row r="3832">
          <cell r="DN3832">
            <v>0</v>
          </cell>
          <cell r="DO3832">
            <v>0</v>
          </cell>
        </row>
        <row r="3833">
          <cell r="DN3833">
            <v>0</v>
          </cell>
          <cell r="DO3833">
            <v>0</v>
          </cell>
        </row>
        <row r="3834">
          <cell r="DN3834">
            <v>0</v>
          </cell>
          <cell r="DO3834">
            <v>0</v>
          </cell>
        </row>
        <row r="3835">
          <cell r="DN3835">
            <v>0</v>
          </cell>
          <cell r="DO3835">
            <v>0</v>
          </cell>
        </row>
        <row r="3836">
          <cell r="DN3836">
            <v>0</v>
          </cell>
          <cell r="DO3836">
            <v>0</v>
          </cell>
        </row>
        <row r="3837">
          <cell r="DN3837">
            <v>0</v>
          </cell>
          <cell r="DO3837">
            <v>0</v>
          </cell>
        </row>
        <row r="3838">
          <cell r="DN3838">
            <v>0</v>
          </cell>
          <cell r="DO3838">
            <v>0</v>
          </cell>
        </row>
        <row r="3839">
          <cell r="DN3839">
            <v>0</v>
          </cell>
          <cell r="DO3839">
            <v>0</v>
          </cell>
        </row>
        <row r="3840">
          <cell r="DN3840">
            <v>0</v>
          </cell>
          <cell r="DO3840">
            <v>0</v>
          </cell>
        </row>
        <row r="3841">
          <cell r="DN3841">
            <v>0</v>
          </cell>
          <cell r="DO3841">
            <v>0</v>
          </cell>
        </row>
        <row r="3842">
          <cell r="DN3842">
            <v>0</v>
          </cell>
          <cell r="DO3842">
            <v>0</v>
          </cell>
        </row>
        <row r="3843">
          <cell r="DN3843">
            <v>0</v>
          </cell>
          <cell r="DO3843">
            <v>0</v>
          </cell>
        </row>
        <row r="3844">
          <cell r="DN3844">
            <v>0</v>
          </cell>
          <cell r="DO3844">
            <v>0</v>
          </cell>
        </row>
        <row r="3845">
          <cell r="DN3845">
            <v>0</v>
          </cell>
          <cell r="DO3845">
            <v>0</v>
          </cell>
        </row>
        <row r="3846">
          <cell r="DN3846">
            <v>0</v>
          </cell>
          <cell r="DO3846">
            <v>0</v>
          </cell>
        </row>
        <row r="3847">
          <cell r="DN3847">
            <v>0</v>
          </cell>
          <cell r="DO3847">
            <v>0</v>
          </cell>
        </row>
        <row r="3848">
          <cell r="DN3848">
            <v>0</v>
          </cell>
          <cell r="DO3848">
            <v>0</v>
          </cell>
        </row>
        <row r="3849">
          <cell r="DN3849">
            <v>0</v>
          </cell>
          <cell r="DO3849">
            <v>0</v>
          </cell>
        </row>
        <row r="3850">
          <cell r="DN3850">
            <v>0</v>
          </cell>
          <cell r="DO3850">
            <v>0</v>
          </cell>
        </row>
        <row r="3851">
          <cell r="DN3851">
            <v>0</v>
          </cell>
          <cell r="DO3851">
            <v>0</v>
          </cell>
        </row>
        <row r="3852">
          <cell r="DN3852">
            <v>0</v>
          </cell>
          <cell r="DO3852">
            <v>0</v>
          </cell>
        </row>
        <row r="3853">
          <cell r="DN3853">
            <v>0</v>
          </cell>
          <cell r="DO3853">
            <v>0</v>
          </cell>
        </row>
        <row r="3854">
          <cell r="DN3854">
            <v>0</v>
          </cell>
          <cell r="DO3854">
            <v>0</v>
          </cell>
        </row>
        <row r="3855">
          <cell r="DN3855">
            <v>0</v>
          </cell>
          <cell r="DO3855">
            <v>0</v>
          </cell>
        </row>
        <row r="3856">
          <cell r="DN3856">
            <v>0</v>
          </cell>
          <cell r="DO3856">
            <v>0</v>
          </cell>
        </row>
        <row r="3857">
          <cell r="DN3857">
            <v>0</v>
          </cell>
          <cell r="DO3857">
            <v>0</v>
          </cell>
        </row>
        <row r="3858">
          <cell r="DN3858">
            <v>0</v>
          </cell>
          <cell r="DO3858">
            <v>0</v>
          </cell>
        </row>
        <row r="3859">
          <cell r="DN3859">
            <v>0</v>
          </cell>
          <cell r="DO3859">
            <v>0</v>
          </cell>
        </row>
        <row r="3860">
          <cell r="DN3860">
            <v>0</v>
          </cell>
          <cell r="DO3860">
            <v>0</v>
          </cell>
        </row>
        <row r="3861">
          <cell r="DN3861">
            <v>0</v>
          </cell>
          <cell r="DO3861">
            <v>0</v>
          </cell>
        </row>
        <row r="3862">
          <cell r="DN3862">
            <v>0</v>
          </cell>
          <cell r="DO3862">
            <v>0</v>
          </cell>
        </row>
        <row r="3863">
          <cell r="DN3863">
            <v>0</v>
          </cell>
          <cell r="DO3863">
            <v>0</v>
          </cell>
        </row>
        <row r="3864">
          <cell r="DN3864">
            <v>0</v>
          </cell>
          <cell r="DO3864">
            <v>0</v>
          </cell>
        </row>
        <row r="3865">
          <cell r="DN3865">
            <v>0</v>
          </cell>
          <cell r="DO3865">
            <v>0</v>
          </cell>
        </row>
        <row r="3866">
          <cell r="DN3866">
            <v>0</v>
          </cell>
          <cell r="DO3866">
            <v>0</v>
          </cell>
        </row>
        <row r="3867">
          <cell r="DN3867">
            <v>0</v>
          </cell>
          <cell r="DO3867">
            <v>0</v>
          </cell>
        </row>
        <row r="3868">
          <cell r="DN3868">
            <v>0</v>
          </cell>
          <cell r="DO3868">
            <v>0</v>
          </cell>
        </row>
        <row r="3869">
          <cell r="DN3869">
            <v>0</v>
          </cell>
          <cell r="DO3869">
            <v>0</v>
          </cell>
        </row>
        <row r="3870">
          <cell r="DN3870">
            <v>0</v>
          </cell>
          <cell r="DO3870">
            <v>0</v>
          </cell>
        </row>
        <row r="3871">
          <cell r="DN3871">
            <v>0</v>
          </cell>
          <cell r="DO3871">
            <v>0</v>
          </cell>
        </row>
        <row r="3872">
          <cell r="DN3872">
            <v>0</v>
          </cell>
          <cell r="DO3872">
            <v>0</v>
          </cell>
        </row>
        <row r="3873">
          <cell r="DN3873">
            <v>0</v>
          </cell>
          <cell r="DO3873">
            <v>0</v>
          </cell>
        </row>
        <row r="3874">
          <cell r="DN3874">
            <v>0</v>
          </cell>
          <cell r="DO3874">
            <v>0</v>
          </cell>
        </row>
        <row r="3875">
          <cell r="DN3875">
            <v>0</v>
          </cell>
          <cell r="DO3875">
            <v>0</v>
          </cell>
        </row>
        <row r="3876">
          <cell r="DN3876">
            <v>0</v>
          </cell>
          <cell r="DO3876">
            <v>0</v>
          </cell>
        </row>
        <row r="3877">
          <cell r="DN3877">
            <v>0</v>
          </cell>
          <cell r="DO3877">
            <v>0</v>
          </cell>
        </row>
        <row r="3878">
          <cell r="DN3878">
            <v>0</v>
          </cell>
          <cell r="DO3878">
            <v>0</v>
          </cell>
        </row>
        <row r="3879">
          <cell r="DN3879">
            <v>0</v>
          </cell>
          <cell r="DO3879">
            <v>0</v>
          </cell>
        </row>
        <row r="3880">
          <cell r="DN3880">
            <v>0</v>
          </cell>
          <cell r="DO3880">
            <v>0</v>
          </cell>
        </row>
        <row r="3881">
          <cell r="DN3881">
            <v>0</v>
          </cell>
          <cell r="DO3881">
            <v>0</v>
          </cell>
        </row>
        <row r="3882">
          <cell r="DN3882">
            <v>0</v>
          </cell>
          <cell r="DO3882">
            <v>0</v>
          </cell>
        </row>
        <row r="3883">
          <cell r="DN3883">
            <v>0</v>
          </cell>
          <cell r="DO3883">
            <v>0</v>
          </cell>
        </row>
        <row r="3884">
          <cell r="DN3884">
            <v>0</v>
          </cell>
          <cell r="DO3884">
            <v>0</v>
          </cell>
        </row>
        <row r="3885">
          <cell r="DN3885">
            <v>0</v>
          </cell>
          <cell r="DO3885">
            <v>0</v>
          </cell>
        </row>
        <row r="3886">
          <cell r="DN3886">
            <v>0</v>
          </cell>
          <cell r="DO3886">
            <v>0</v>
          </cell>
        </row>
        <row r="3887">
          <cell r="DN3887">
            <v>0</v>
          </cell>
          <cell r="DO3887">
            <v>0</v>
          </cell>
        </row>
        <row r="3888">
          <cell r="DN3888">
            <v>0</v>
          </cell>
          <cell r="DO3888">
            <v>0</v>
          </cell>
        </row>
        <row r="3889">
          <cell r="DN3889">
            <v>0</v>
          </cell>
          <cell r="DO3889">
            <v>0</v>
          </cell>
        </row>
        <row r="3890">
          <cell r="DN3890">
            <v>0</v>
          </cell>
          <cell r="DO3890">
            <v>0</v>
          </cell>
        </row>
        <row r="3891">
          <cell r="DN3891">
            <v>0</v>
          </cell>
          <cell r="DO3891">
            <v>0</v>
          </cell>
        </row>
        <row r="3892">
          <cell r="DN3892">
            <v>0</v>
          </cell>
          <cell r="DO3892">
            <v>0</v>
          </cell>
        </row>
        <row r="3893">
          <cell r="DN3893">
            <v>0</v>
          </cell>
          <cell r="DO3893">
            <v>0</v>
          </cell>
        </row>
        <row r="3894">
          <cell r="DN3894">
            <v>0</v>
          </cell>
          <cell r="DO3894">
            <v>0</v>
          </cell>
        </row>
        <row r="3895">
          <cell r="DN3895">
            <v>0</v>
          </cell>
          <cell r="DO3895">
            <v>0</v>
          </cell>
        </row>
        <row r="3896">
          <cell r="DN3896">
            <v>0</v>
          </cell>
          <cell r="DO3896">
            <v>0</v>
          </cell>
        </row>
        <row r="3897">
          <cell r="DN3897">
            <v>0</v>
          </cell>
          <cell r="DO3897">
            <v>0</v>
          </cell>
        </row>
        <row r="3898">
          <cell r="DN3898">
            <v>0</v>
          </cell>
          <cell r="DO3898">
            <v>0</v>
          </cell>
        </row>
        <row r="3899">
          <cell r="DN3899">
            <v>0</v>
          </cell>
          <cell r="DO3899">
            <v>0</v>
          </cell>
        </row>
        <row r="3900">
          <cell r="DN3900">
            <v>0</v>
          </cell>
          <cell r="DO3900">
            <v>0</v>
          </cell>
        </row>
        <row r="3901">
          <cell r="DN3901">
            <v>0</v>
          </cell>
          <cell r="DO3901">
            <v>0</v>
          </cell>
        </row>
        <row r="3902">
          <cell r="DN3902">
            <v>0</v>
          </cell>
          <cell r="DO3902">
            <v>0</v>
          </cell>
        </row>
        <row r="3903">
          <cell r="DN3903">
            <v>0</v>
          </cell>
          <cell r="DO3903">
            <v>0</v>
          </cell>
        </row>
        <row r="3904">
          <cell r="DN3904">
            <v>0</v>
          </cell>
          <cell r="DO3904">
            <v>0</v>
          </cell>
        </row>
        <row r="3905">
          <cell r="DN3905">
            <v>0</v>
          </cell>
          <cell r="DO3905">
            <v>0</v>
          </cell>
        </row>
        <row r="3906">
          <cell r="DN3906">
            <v>0</v>
          </cell>
          <cell r="DO3906">
            <v>0</v>
          </cell>
        </row>
        <row r="3907">
          <cell r="DN3907">
            <v>0</v>
          </cell>
          <cell r="DO3907">
            <v>0</v>
          </cell>
        </row>
        <row r="3908">
          <cell r="DN3908">
            <v>0</v>
          </cell>
          <cell r="DO3908">
            <v>0</v>
          </cell>
        </row>
        <row r="3909">
          <cell r="DN3909">
            <v>0</v>
          </cell>
          <cell r="DO3909">
            <v>0</v>
          </cell>
        </row>
        <row r="3910">
          <cell r="DN3910">
            <v>0</v>
          </cell>
          <cell r="DO3910">
            <v>0</v>
          </cell>
        </row>
        <row r="3911">
          <cell r="DN3911">
            <v>0</v>
          </cell>
          <cell r="DO3911">
            <v>0</v>
          </cell>
        </row>
        <row r="3912">
          <cell r="DN3912">
            <v>0</v>
          </cell>
          <cell r="DO3912">
            <v>0</v>
          </cell>
        </row>
        <row r="3913">
          <cell r="DN3913">
            <v>0</v>
          </cell>
          <cell r="DO3913">
            <v>0</v>
          </cell>
        </row>
        <row r="3914">
          <cell r="DN3914">
            <v>0</v>
          </cell>
          <cell r="DO3914">
            <v>0</v>
          </cell>
        </row>
        <row r="3915">
          <cell r="DN3915">
            <v>0</v>
          </cell>
          <cell r="DO3915">
            <v>0</v>
          </cell>
        </row>
        <row r="3916">
          <cell r="DN3916">
            <v>0</v>
          </cell>
          <cell r="DO3916">
            <v>0</v>
          </cell>
        </row>
        <row r="3917">
          <cell r="DN3917">
            <v>0</v>
          </cell>
          <cell r="DO3917">
            <v>0</v>
          </cell>
        </row>
        <row r="3918">
          <cell r="DN3918">
            <v>0</v>
          </cell>
          <cell r="DO3918">
            <v>0</v>
          </cell>
        </row>
        <row r="3919">
          <cell r="DN3919">
            <v>0</v>
          </cell>
          <cell r="DO3919">
            <v>0</v>
          </cell>
        </row>
        <row r="3920">
          <cell r="DN3920">
            <v>0</v>
          </cell>
          <cell r="DO3920">
            <v>0</v>
          </cell>
        </row>
        <row r="3921">
          <cell r="DN3921">
            <v>0</v>
          </cell>
          <cell r="DO3921">
            <v>0</v>
          </cell>
        </row>
        <row r="3922">
          <cell r="DN3922">
            <v>0</v>
          </cell>
          <cell r="DO3922">
            <v>0</v>
          </cell>
        </row>
        <row r="3923">
          <cell r="DN3923">
            <v>0</v>
          </cell>
          <cell r="DO3923">
            <v>0</v>
          </cell>
        </row>
        <row r="3924">
          <cell r="DN3924">
            <v>0</v>
          </cell>
          <cell r="DO3924">
            <v>0</v>
          </cell>
        </row>
        <row r="3925">
          <cell r="DN3925">
            <v>0</v>
          </cell>
          <cell r="DO3925">
            <v>0</v>
          </cell>
        </row>
        <row r="3926">
          <cell r="DN3926">
            <v>0</v>
          </cell>
          <cell r="DO3926">
            <v>0</v>
          </cell>
        </row>
        <row r="3927">
          <cell r="DN3927">
            <v>0</v>
          </cell>
          <cell r="DO3927">
            <v>0</v>
          </cell>
        </row>
        <row r="3928">
          <cell r="DN3928">
            <v>0</v>
          </cell>
          <cell r="DO3928">
            <v>0</v>
          </cell>
        </row>
        <row r="3929">
          <cell r="DN3929">
            <v>0</v>
          </cell>
          <cell r="DO3929">
            <v>0</v>
          </cell>
        </row>
        <row r="3930">
          <cell r="DN3930">
            <v>0</v>
          </cell>
          <cell r="DO3930">
            <v>0</v>
          </cell>
        </row>
        <row r="3931">
          <cell r="DN3931">
            <v>0</v>
          </cell>
          <cell r="DO3931">
            <v>0</v>
          </cell>
        </row>
        <row r="3932">
          <cell r="DN3932">
            <v>0</v>
          </cell>
          <cell r="DO3932">
            <v>0</v>
          </cell>
        </row>
        <row r="3933">
          <cell r="DN3933">
            <v>0</v>
          </cell>
          <cell r="DO3933">
            <v>0</v>
          </cell>
        </row>
        <row r="3934">
          <cell r="DN3934">
            <v>0</v>
          </cell>
          <cell r="DO3934">
            <v>0</v>
          </cell>
        </row>
        <row r="3935">
          <cell r="DN3935">
            <v>0</v>
          </cell>
          <cell r="DO3935">
            <v>0</v>
          </cell>
        </row>
        <row r="3936">
          <cell r="DN3936">
            <v>0</v>
          </cell>
          <cell r="DO3936">
            <v>0</v>
          </cell>
        </row>
        <row r="3937">
          <cell r="DN3937">
            <v>0</v>
          </cell>
          <cell r="DO3937">
            <v>0</v>
          </cell>
        </row>
        <row r="3938">
          <cell r="DN3938">
            <v>0</v>
          </cell>
          <cell r="DO3938">
            <v>0</v>
          </cell>
        </row>
        <row r="3939">
          <cell r="DN3939">
            <v>0</v>
          </cell>
          <cell r="DO3939">
            <v>0</v>
          </cell>
        </row>
        <row r="3940">
          <cell r="DN3940">
            <v>0</v>
          </cell>
          <cell r="DO3940">
            <v>0</v>
          </cell>
        </row>
        <row r="3941">
          <cell r="DN3941">
            <v>0</v>
          </cell>
          <cell r="DO3941">
            <v>0</v>
          </cell>
        </row>
        <row r="3942">
          <cell r="DN3942">
            <v>0</v>
          </cell>
          <cell r="DO3942">
            <v>0</v>
          </cell>
        </row>
        <row r="3943">
          <cell r="DN3943">
            <v>0</v>
          </cell>
          <cell r="DO3943">
            <v>0</v>
          </cell>
        </row>
        <row r="3944">
          <cell r="DN3944">
            <v>0</v>
          </cell>
          <cell r="DO3944">
            <v>0</v>
          </cell>
        </row>
        <row r="3945">
          <cell r="DN3945">
            <v>0</v>
          </cell>
          <cell r="DO3945">
            <v>0</v>
          </cell>
        </row>
        <row r="3946">
          <cell r="DN3946">
            <v>0</v>
          </cell>
          <cell r="DO3946">
            <v>0</v>
          </cell>
        </row>
        <row r="3947">
          <cell r="DN3947">
            <v>0</v>
          </cell>
          <cell r="DO3947">
            <v>0</v>
          </cell>
        </row>
        <row r="3948">
          <cell r="DN3948">
            <v>0</v>
          </cell>
          <cell r="DO3948">
            <v>0</v>
          </cell>
        </row>
        <row r="3949">
          <cell r="DN3949">
            <v>0</v>
          </cell>
          <cell r="DO3949">
            <v>0</v>
          </cell>
        </row>
        <row r="3950">
          <cell r="DN3950">
            <v>0</v>
          </cell>
          <cell r="DO3950">
            <v>0</v>
          </cell>
        </row>
        <row r="3951">
          <cell r="DN3951">
            <v>0</v>
          </cell>
          <cell r="DO3951">
            <v>0</v>
          </cell>
        </row>
        <row r="3952">
          <cell r="DN3952">
            <v>0</v>
          </cell>
          <cell r="DO3952">
            <v>0</v>
          </cell>
        </row>
        <row r="3953">
          <cell r="DN3953">
            <v>0</v>
          </cell>
          <cell r="DO3953">
            <v>0</v>
          </cell>
        </row>
        <row r="3954">
          <cell r="DN3954">
            <v>0</v>
          </cell>
          <cell r="DO3954">
            <v>0</v>
          </cell>
        </row>
        <row r="3955">
          <cell r="DN3955">
            <v>0</v>
          </cell>
          <cell r="DO3955">
            <v>0</v>
          </cell>
        </row>
        <row r="3956">
          <cell r="DN3956">
            <v>0</v>
          </cell>
          <cell r="DO3956">
            <v>0</v>
          </cell>
        </row>
        <row r="3957">
          <cell r="DN3957">
            <v>0</v>
          </cell>
          <cell r="DO3957">
            <v>0</v>
          </cell>
        </row>
        <row r="3958">
          <cell r="DN3958">
            <v>0</v>
          </cell>
          <cell r="DO3958">
            <v>0</v>
          </cell>
        </row>
        <row r="3959">
          <cell r="DN3959">
            <v>0</v>
          </cell>
          <cell r="DO3959">
            <v>0</v>
          </cell>
        </row>
        <row r="3960">
          <cell r="DN3960">
            <v>0</v>
          </cell>
          <cell r="DO3960">
            <v>0</v>
          </cell>
        </row>
        <row r="3961">
          <cell r="DN3961">
            <v>0</v>
          </cell>
          <cell r="DO3961">
            <v>0</v>
          </cell>
        </row>
        <row r="3962">
          <cell r="DN3962">
            <v>0</v>
          </cell>
          <cell r="DO3962">
            <v>0</v>
          </cell>
        </row>
        <row r="3963">
          <cell r="DN3963">
            <v>0</v>
          </cell>
          <cell r="DO3963">
            <v>0</v>
          </cell>
        </row>
        <row r="3964">
          <cell r="DN3964">
            <v>0</v>
          </cell>
          <cell r="DO3964">
            <v>0</v>
          </cell>
        </row>
        <row r="3965">
          <cell r="DN3965">
            <v>0</v>
          </cell>
          <cell r="DO3965">
            <v>0</v>
          </cell>
        </row>
        <row r="3966">
          <cell r="DN3966">
            <v>0</v>
          </cell>
          <cell r="DO3966">
            <v>0</v>
          </cell>
        </row>
        <row r="3967">
          <cell r="DN3967">
            <v>0</v>
          </cell>
          <cell r="DO3967">
            <v>0</v>
          </cell>
        </row>
        <row r="3968">
          <cell r="DN3968">
            <v>0</v>
          </cell>
          <cell r="DO3968">
            <v>0</v>
          </cell>
        </row>
        <row r="3969">
          <cell r="DN3969">
            <v>0</v>
          </cell>
          <cell r="DO3969">
            <v>0</v>
          </cell>
        </row>
        <row r="3970">
          <cell r="DN3970">
            <v>0</v>
          </cell>
          <cell r="DO3970">
            <v>0</v>
          </cell>
        </row>
        <row r="3971">
          <cell r="DN3971">
            <v>0</v>
          </cell>
          <cell r="DO3971">
            <v>0</v>
          </cell>
        </row>
        <row r="3972">
          <cell r="DN3972">
            <v>0</v>
          </cell>
          <cell r="DO3972">
            <v>0</v>
          </cell>
        </row>
        <row r="3973">
          <cell r="DN3973">
            <v>0</v>
          </cell>
          <cell r="DO3973">
            <v>0</v>
          </cell>
        </row>
        <row r="3974">
          <cell r="DN3974">
            <v>0</v>
          </cell>
          <cell r="DO3974">
            <v>0</v>
          </cell>
        </row>
        <row r="3975">
          <cell r="DN3975">
            <v>0</v>
          </cell>
          <cell r="DO3975">
            <v>0</v>
          </cell>
        </row>
        <row r="3976">
          <cell r="DN3976">
            <v>0</v>
          </cell>
          <cell r="DO3976">
            <v>0</v>
          </cell>
        </row>
        <row r="3977">
          <cell r="DN3977">
            <v>0</v>
          </cell>
          <cell r="DO3977">
            <v>0</v>
          </cell>
        </row>
        <row r="3978">
          <cell r="DN3978">
            <v>0</v>
          </cell>
          <cell r="DO3978">
            <v>0</v>
          </cell>
        </row>
        <row r="3979">
          <cell r="DN3979">
            <v>0</v>
          </cell>
          <cell r="DO3979">
            <v>0</v>
          </cell>
        </row>
        <row r="3980">
          <cell r="DN3980">
            <v>0</v>
          </cell>
          <cell r="DO3980">
            <v>0</v>
          </cell>
        </row>
        <row r="3981">
          <cell r="DN3981">
            <v>0</v>
          </cell>
          <cell r="DO3981">
            <v>0</v>
          </cell>
        </row>
        <row r="3982">
          <cell r="DN3982">
            <v>0</v>
          </cell>
          <cell r="DO3982">
            <v>0</v>
          </cell>
        </row>
        <row r="3983">
          <cell r="DN3983">
            <v>0</v>
          </cell>
          <cell r="DO3983">
            <v>0</v>
          </cell>
        </row>
        <row r="3984">
          <cell r="DN3984">
            <v>0</v>
          </cell>
          <cell r="DO3984">
            <v>0</v>
          </cell>
        </row>
        <row r="3985">
          <cell r="DN3985">
            <v>0</v>
          </cell>
          <cell r="DO3985">
            <v>0</v>
          </cell>
        </row>
        <row r="3986">
          <cell r="DN3986">
            <v>0</v>
          </cell>
          <cell r="DO3986">
            <v>0</v>
          </cell>
        </row>
        <row r="3987">
          <cell r="DN3987">
            <v>0</v>
          </cell>
          <cell r="DO3987">
            <v>0</v>
          </cell>
        </row>
        <row r="3988">
          <cell r="DN3988">
            <v>0</v>
          </cell>
          <cell r="DO3988">
            <v>0</v>
          </cell>
        </row>
        <row r="3989">
          <cell r="DN3989">
            <v>0</v>
          </cell>
          <cell r="DO3989">
            <v>0</v>
          </cell>
        </row>
        <row r="3990">
          <cell r="DN3990">
            <v>0</v>
          </cell>
          <cell r="DO3990">
            <v>0</v>
          </cell>
        </row>
        <row r="3991">
          <cell r="DN3991">
            <v>0</v>
          </cell>
          <cell r="DO3991">
            <v>0</v>
          </cell>
        </row>
        <row r="3992">
          <cell r="DN3992">
            <v>0</v>
          </cell>
          <cell r="DO3992">
            <v>0</v>
          </cell>
        </row>
        <row r="3993">
          <cell r="DN3993">
            <v>0</v>
          </cell>
          <cell r="DO3993">
            <v>0</v>
          </cell>
        </row>
        <row r="3994">
          <cell r="DN3994">
            <v>0</v>
          </cell>
          <cell r="DO3994">
            <v>0</v>
          </cell>
        </row>
        <row r="3995">
          <cell r="DN3995">
            <v>0</v>
          </cell>
          <cell r="DO3995">
            <v>0</v>
          </cell>
        </row>
        <row r="3996">
          <cell r="DN3996">
            <v>0</v>
          </cell>
          <cell r="DO3996">
            <v>0</v>
          </cell>
        </row>
        <row r="3997">
          <cell r="DN3997">
            <v>0</v>
          </cell>
          <cell r="DO3997">
            <v>0</v>
          </cell>
        </row>
        <row r="3998">
          <cell r="DN3998">
            <v>0</v>
          </cell>
          <cell r="DO3998">
            <v>0</v>
          </cell>
        </row>
        <row r="3999">
          <cell r="DN3999">
            <v>0</v>
          </cell>
          <cell r="DO3999">
            <v>0</v>
          </cell>
        </row>
        <row r="4000">
          <cell r="DN4000">
            <v>0</v>
          </cell>
          <cell r="DO4000">
            <v>0</v>
          </cell>
        </row>
        <row r="4001">
          <cell r="DN4001">
            <v>0</v>
          </cell>
          <cell r="DO4001">
            <v>0</v>
          </cell>
        </row>
        <row r="4002">
          <cell r="DN4002">
            <v>0</v>
          </cell>
          <cell r="DO4002">
            <v>0</v>
          </cell>
        </row>
        <row r="4003">
          <cell r="DN4003">
            <v>0</v>
          </cell>
          <cell r="DO4003">
            <v>0</v>
          </cell>
        </row>
        <row r="4004">
          <cell r="DN4004">
            <v>0</v>
          </cell>
          <cell r="DO4004">
            <v>0</v>
          </cell>
        </row>
        <row r="4005">
          <cell r="DN4005" t="str">
            <v>0501</v>
          </cell>
          <cell r="DO4005" t="str">
            <v>05</v>
          </cell>
        </row>
        <row r="4006">
          <cell r="DN4006" t="str">
            <v>0502</v>
          </cell>
          <cell r="DO4006" t="str">
            <v>05</v>
          </cell>
        </row>
        <row r="4007">
          <cell r="DN4007" t="str">
            <v>0503</v>
          </cell>
          <cell r="DO4007" t="str">
            <v>05</v>
          </cell>
        </row>
        <row r="4008">
          <cell r="DN4008" t="str">
            <v>0504</v>
          </cell>
          <cell r="DO4008" t="str">
            <v>05</v>
          </cell>
        </row>
        <row r="4009">
          <cell r="DN4009" t="str">
            <v>0505</v>
          </cell>
          <cell r="DO4009" t="str">
            <v>05</v>
          </cell>
        </row>
        <row r="4010">
          <cell r="DN4010" t="str">
            <v>0506</v>
          </cell>
          <cell r="DO4010" t="str">
            <v>05</v>
          </cell>
        </row>
        <row r="4011">
          <cell r="DN4011" t="str">
            <v>0507</v>
          </cell>
          <cell r="DO4011" t="str">
            <v>05</v>
          </cell>
        </row>
        <row r="4012">
          <cell r="DN4012" t="str">
            <v>0508</v>
          </cell>
          <cell r="DO4012" t="str">
            <v>05</v>
          </cell>
        </row>
        <row r="4013">
          <cell r="DN4013" t="str">
            <v>0509</v>
          </cell>
          <cell r="DO4013" t="str">
            <v>05</v>
          </cell>
        </row>
        <row r="4014">
          <cell r="DN4014" t="str">
            <v>0510</v>
          </cell>
          <cell r="DO4014" t="str">
            <v>05</v>
          </cell>
        </row>
        <row r="4015">
          <cell r="DN4015" t="str">
            <v>0511</v>
          </cell>
          <cell r="DO4015" t="str">
            <v>05</v>
          </cell>
        </row>
        <row r="4016">
          <cell r="DN4016" t="str">
            <v>0512</v>
          </cell>
          <cell r="DO4016" t="str">
            <v>05</v>
          </cell>
        </row>
        <row r="4017">
          <cell r="DN4017" t="str">
            <v>0513</v>
          </cell>
          <cell r="DO4017" t="str">
            <v>05</v>
          </cell>
        </row>
        <row r="4018">
          <cell r="DN4018" t="str">
            <v>0514</v>
          </cell>
          <cell r="DO4018" t="str">
            <v>05</v>
          </cell>
        </row>
        <row r="4019">
          <cell r="DN4019" t="str">
            <v>0515</v>
          </cell>
          <cell r="DO4019" t="str">
            <v>05</v>
          </cell>
        </row>
        <row r="4020">
          <cell r="DN4020" t="str">
            <v>0516</v>
          </cell>
          <cell r="DO4020" t="str">
            <v>05</v>
          </cell>
        </row>
        <row r="4021">
          <cell r="DN4021" t="str">
            <v>0517</v>
          </cell>
          <cell r="DO4021" t="str">
            <v>05</v>
          </cell>
        </row>
        <row r="4022">
          <cell r="DN4022" t="str">
            <v>0518</v>
          </cell>
          <cell r="DO4022" t="str">
            <v>05</v>
          </cell>
        </row>
        <row r="4023">
          <cell r="DN4023" t="str">
            <v>0519</v>
          </cell>
          <cell r="DO4023" t="str">
            <v>05</v>
          </cell>
        </row>
        <row r="4024">
          <cell r="DN4024" t="str">
            <v>0501</v>
          </cell>
          <cell r="DO4024" t="str">
            <v>05</v>
          </cell>
        </row>
        <row r="4025">
          <cell r="DN4025" t="str">
            <v>0502</v>
          </cell>
          <cell r="DO4025" t="str">
            <v>05</v>
          </cell>
        </row>
        <row r="4026">
          <cell r="DN4026" t="str">
            <v>0503</v>
          </cell>
          <cell r="DO4026" t="str">
            <v>05</v>
          </cell>
        </row>
        <row r="4027">
          <cell r="DN4027" t="str">
            <v>0504</v>
          </cell>
          <cell r="DO4027" t="str">
            <v>05</v>
          </cell>
        </row>
        <row r="4028">
          <cell r="DN4028" t="str">
            <v>0505</v>
          </cell>
          <cell r="DO4028" t="str">
            <v>05</v>
          </cell>
        </row>
        <row r="4029">
          <cell r="DN4029" t="str">
            <v>0506</v>
          </cell>
          <cell r="DO4029" t="str">
            <v>05</v>
          </cell>
        </row>
        <row r="4030">
          <cell r="DN4030" t="str">
            <v>0507</v>
          </cell>
          <cell r="DO4030" t="str">
            <v>05</v>
          </cell>
        </row>
        <row r="4031">
          <cell r="DN4031" t="str">
            <v>0508</v>
          </cell>
          <cell r="DO4031" t="str">
            <v>05</v>
          </cell>
        </row>
        <row r="4032">
          <cell r="DN4032" t="str">
            <v>0509</v>
          </cell>
          <cell r="DO4032" t="str">
            <v>05</v>
          </cell>
        </row>
        <row r="4033">
          <cell r="DN4033" t="str">
            <v>0510</v>
          </cell>
          <cell r="DO4033" t="str">
            <v>05</v>
          </cell>
        </row>
        <row r="4034">
          <cell r="DN4034" t="str">
            <v>0511</v>
          </cell>
          <cell r="DO4034" t="str">
            <v>05</v>
          </cell>
        </row>
        <row r="4035">
          <cell r="DN4035" t="str">
            <v>0512</v>
          </cell>
          <cell r="DO4035" t="str">
            <v>05</v>
          </cell>
        </row>
        <row r="4036">
          <cell r="DN4036" t="str">
            <v>0513</v>
          </cell>
          <cell r="DO4036" t="str">
            <v>05</v>
          </cell>
        </row>
        <row r="4037">
          <cell r="DN4037" t="str">
            <v>0514</v>
          </cell>
          <cell r="DO4037" t="str">
            <v>05</v>
          </cell>
        </row>
        <row r="4038">
          <cell r="DN4038" t="str">
            <v>0515</v>
          </cell>
          <cell r="DO4038" t="str">
            <v>05</v>
          </cell>
        </row>
        <row r="4039">
          <cell r="DN4039" t="str">
            <v>0516</v>
          </cell>
          <cell r="DO4039" t="str">
            <v>05</v>
          </cell>
        </row>
        <row r="4040">
          <cell r="DN4040" t="str">
            <v>0517</v>
          </cell>
          <cell r="DO4040" t="str">
            <v>05</v>
          </cell>
        </row>
        <row r="4041">
          <cell r="DN4041" t="str">
            <v>0518</v>
          </cell>
          <cell r="DO4041" t="str">
            <v>05</v>
          </cell>
        </row>
        <row r="4042">
          <cell r="DN4042" t="str">
            <v>0519</v>
          </cell>
          <cell r="DO4042" t="str">
            <v>05</v>
          </cell>
        </row>
        <row r="4043">
          <cell r="DN4043" t="str">
            <v>0501</v>
          </cell>
          <cell r="DO4043" t="str">
            <v>05</v>
          </cell>
        </row>
        <row r="4044">
          <cell r="DN4044" t="str">
            <v>0502</v>
          </cell>
          <cell r="DO4044" t="str">
            <v>05</v>
          </cell>
        </row>
        <row r="4045">
          <cell r="DN4045" t="str">
            <v>0503</v>
          </cell>
          <cell r="DO4045" t="str">
            <v>05</v>
          </cell>
        </row>
        <row r="4046">
          <cell r="DN4046" t="str">
            <v>0504</v>
          </cell>
          <cell r="DO4046" t="str">
            <v>05</v>
          </cell>
        </row>
        <row r="4047">
          <cell r="DN4047" t="str">
            <v>0505</v>
          </cell>
          <cell r="DO4047" t="str">
            <v>05</v>
          </cell>
        </row>
        <row r="4048">
          <cell r="DN4048" t="str">
            <v>0506</v>
          </cell>
          <cell r="DO4048" t="str">
            <v>05</v>
          </cell>
        </row>
        <row r="4049">
          <cell r="DN4049" t="str">
            <v>0507</v>
          </cell>
          <cell r="DO4049" t="str">
            <v>05</v>
          </cell>
        </row>
        <row r="4050">
          <cell r="DN4050" t="str">
            <v>0508</v>
          </cell>
          <cell r="DO4050" t="str">
            <v>05</v>
          </cell>
        </row>
        <row r="4051">
          <cell r="DN4051" t="str">
            <v>0509</v>
          </cell>
          <cell r="DO4051" t="str">
            <v>05</v>
          </cell>
        </row>
        <row r="4052">
          <cell r="DN4052" t="str">
            <v>0510</v>
          </cell>
          <cell r="DO4052" t="str">
            <v>05</v>
          </cell>
        </row>
        <row r="4053">
          <cell r="DN4053" t="str">
            <v>0511</v>
          </cell>
          <cell r="DO4053" t="str">
            <v>05</v>
          </cell>
        </row>
        <row r="4054">
          <cell r="DN4054" t="str">
            <v>0512</v>
          </cell>
          <cell r="DO4054" t="str">
            <v>05</v>
          </cell>
        </row>
        <row r="4055">
          <cell r="DN4055" t="str">
            <v>0513</v>
          </cell>
          <cell r="DO4055" t="str">
            <v>05</v>
          </cell>
        </row>
        <row r="4056">
          <cell r="DN4056" t="str">
            <v>0514</v>
          </cell>
          <cell r="DO4056" t="str">
            <v>05</v>
          </cell>
        </row>
        <row r="4057">
          <cell r="DN4057" t="str">
            <v>0515</v>
          </cell>
          <cell r="DO4057" t="str">
            <v>05</v>
          </cell>
        </row>
        <row r="4058">
          <cell r="DN4058" t="str">
            <v>0516</v>
          </cell>
          <cell r="DO4058" t="str">
            <v>05</v>
          </cell>
        </row>
        <row r="4059">
          <cell r="DN4059" t="str">
            <v>0517</v>
          </cell>
          <cell r="DO4059" t="str">
            <v>05</v>
          </cell>
        </row>
        <row r="4060">
          <cell r="DN4060" t="str">
            <v>0518</v>
          </cell>
          <cell r="DO4060" t="str">
            <v>05</v>
          </cell>
        </row>
        <row r="4061">
          <cell r="DN4061" t="str">
            <v>0519</v>
          </cell>
          <cell r="DO4061" t="str">
            <v>05</v>
          </cell>
        </row>
        <row r="4062">
          <cell r="DN4062" t="str">
            <v>0501</v>
          </cell>
          <cell r="DO4062" t="str">
            <v>05</v>
          </cell>
        </row>
        <row r="4063">
          <cell r="DN4063" t="str">
            <v>0502</v>
          </cell>
          <cell r="DO4063" t="str">
            <v>05</v>
          </cell>
        </row>
        <row r="4064">
          <cell r="DN4064" t="str">
            <v>0503</v>
          </cell>
          <cell r="DO4064" t="str">
            <v>05</v>
          </cell>
        </row>
        <row r="4065">
          <cell r="DN4065" t="str">
            <v>0504</v>
          </cell>
          <cell r="DO4065" t="str">
            <v>05</v>
          </cell>
        </row>
        <row r="4066">
          <cell r="DN4066" t="str">
            <v>0505</v>
          </cell>
          <cell r="DO4066" t="str">
            <v>05</v>
          </cell>
        </row>
        <row r="4067">
          <cell r="DN4067" t="str">
            <v>0506</v>
          </cell>
          <cell r="DO4067" t="str">
            <v>05</v>
          </cell>
        </row>
        <row r="4068">
          <cell r="DN4068" t="str">
            <v>0507</v>
          </cell>
          <cell r="DO4068" t="str">
            <v>05</v>
          </cell>
        </row>
        <row r="4069">
          <cell r="DN4069" t="str">
            <v>0508</v>
          </cell>
          <cell r="DO4069" t="str">
            <v>05</v>
          </cell>
        </row>
        <row r="4070">
          <cell r="DN4070" t="str">
            <v>0509</v>
          </cell>
          <cell r="DO4070" t="str">
            <v>05</v>
          </cell>
        </row>
        <row r="4071">
          <cell r="DN4071" t="str">
            <v>0510</v>
          </cell>
          <cell r="DO4071" t="str">
            <v>05</v>
          </cell>
        </row>
        <row r="4072">
          <cell r="DN4072" t="str">
            <v>0511</v>
          </cell>
          <cell r="DO4072" t="str">
            <v>05</v>
          </cell>
        </row>
        <row r="4073">
          <cell r="DN4073" t="str">
            <v>0512</v>
          </cell>
          <cell r="DO4073" t="str">
            <v>05</v>
          </cell>
        </row>
        <row r="4074">
          <cell r="DN4074" t="str">
            <v>0513</v>
          </cell>
          <cell r="DO4074" t="str">
            <v>05</v>
          </cell>
        </row>
        <row r="4075">
          <cell r="DN4075" t="str">
            <v>0514</v>
          </cell>
          <cell r="DO4075" t="str">
            <v>05</v>
          </cell>
        </row>
        <row r="4076">
          <cell r="DN4076" t="str">
            <v>0515</v>
          </cell>
          <cell r="DO4076" t="str">
            <v>05</v>
          </cell>
        </row>
        <row r="4077">
          <cell r="DN4077" t="str">
            <v>0516</v>
          </cell>
          <cell r="DO4077" t="str">
            <v>05</v>
          </cell>
        </row>
        <row r="4078">
          <cell r="DN4078" t="str">
            <v>0517</v>
          </cell>
          <cell r="DO4078" t="str">
            <v>05</v>
          </cell>
        </row>
        <row r="4079">
          <cell r="DN4079" t="str">
            <v>0518</v>
          </cell>
          <cell r="DO4079" t="str">
            <v>05</v>
          </cell>
        </row>
        <row r="4080">
          <cell r="DN4080" t="str">
            <v>0519</v>
          </cell>
          <cell r="DO4080" t="str">
            <v>05</v>
          </cell>
        </row>
        <row r="4081">
          <cell r="DN4081" t="str">
            <v>0501</v>
          </cell>
          <cell r="DO4081" t="str">
            <v>05</v>
          </cell>
        </row>
        <row r="4082">
          <cell r="DN4082" t="str">
            <v>0502</v>
          </cell>
          <cell r="DO4082" t="str">
            <v>05</v>
          </cell>
        </row>
        <row r="4083">
          <cell r="DN4083" t="str">
            <v>0503</v>
          </cell>
          <cell r="DO4083" t="str">
            <v>05</v>
          </cell>
        </row>
        <row r="4084">
          <cell r="DN4084" t="str">
            <v>0504</v>
          </cell>
          <cell r="DO4084" t="str">
            <v>05</v>
          </cell>
        </row>
        <row r="4085">
          <cell r="DN4085" t="str">
            <v>0505</v>
          </cell>
          <cell r="DO4085" t="str">
            <v>05</v>
          </cell>
        </row>
        <row r="4086">
          <cell r="DN4086" t="str">
            <v>0506</v>
          </cell>
          <cell r="DO4086" t="str">
            <v>05</v>
          </cell>
        </row>
        <row r="4087">
          <cell r="DN4087" t="str">
            <v>0507</v>
          </cell>
          <cell r="DO4087" t="str">
            <v>05</v>
          </cell>
        </row>
        <row r="4088">
          <cell r="DN4088" t="str">
            <v>0508</v>
          </cell>
          <cell r="DO4088" t="str">
            <v>05</v>
          </cell>
        </row>
        <row r="4089">
          <cell r="DN4089" t="str">
            <v>0509</v>
          </cell>
          <cell r="DO4089" t="str">
            <v>05</v>
          </cell>
        </row>
        <row r="4090">
          <cell r="DN4090" t="str">
            <v>0510</v>
          </cell>
          <cell r="DO4090" t="str">
            <v>05</v>
          </cell>
        </row>
        <row r="4091">
          <cell r="DN4091" t="str">
            <v>0511</v>
          </cell>
          <cell r="DO4091" t="str">
            <v>05</v>
          </cell>
        </row>
        <row r="4092">
          <cell r="DN4092" t="str">
            <v>0512</v>
          </cell>
          <cell r="DO4092" t="str">
            <v>05</v>
          </cell>
        </row>
        <row r="4093">
          <cell r="DN4093" t="str">
            <v>0513</v>
          </cell>
          <cell r="DO4093" t="str">
            <v>05</v>
          </cell>
        </row>
        <row r="4094">
          <cell r="DN4094" t="str">
            <v>0514</v>
          </cell>
          <cell r="DO4094" t="str">
            <v>05</v>
          </cell>
        </row>
        <row r="4095">
          <cell r="DN4095" t="str">
            <v>0515</v>
          </cell>
          <cell r="DO4095" t="str">
            <v>05</v>
          </cell>
        </row>
        <row r="4096">
          <cell r="DN4096" t="str">
            <v>0516</v>
          </cell>
          <cell r="DO4096" t="str">
            <v>05</v>
          </cell>
        </row>
        <row r="4097">
          <cell r="DN4097" t="str">
            <v>0517</v>
          </cell>
          <cell r="DO4097" t="str">
            <v>05</v>
          </cell>
        </row>
        <row r="4098">
          <cell r="DN4098" t="str">
            <v>0518</v>
          </cell>
          <cell r="DO4098" t="str">
            <v>05</v>
          </cell>
        </row>
        <row r="4099">
          <cell r="DN4099" t="str">
            <v>0519</v>
          </cell>
          <cell r="DO4099" t="str">
            <v>05</v>
          </cell>
        </row>
        <row r="4100">
          <cell r="DN4100" t="str">
            <v>0501</v>
          </cell>
          <cell r="DO4100" t="str">
            <v>05</v>
          </cell>
        </row>
        <row r="4101">
          <cell r="DN4101" t="str">
            <v>0502</v>
          </cell>
          <cell r="DO4101" t="str">
            <v>05</v>
          </cell>
        </row>
        <row r="4102">
          <cell r="DN4102" t="str">
            <v>0503</v>
          </cell>
          <cell r="DO4102" t="str">
            <v>05</v>
          </cell>
        </row>
        <row r="4103">
          <cell r="DN4103" t="str">
            <v>0504</v>
          </cell>
          <cell r="DO4103" t="str">
            <v>05</v>
          </cell>
        </row>
        <row r="4104">
          <cell r="DN4104" t="str">
            <v>0505</v>
          </cell>
          <cell r="DO4104" t="str">
            <v>05</v>
          </cell>
        </row>
        <row r="4105">
          <cell r="DN4105" t="str">
            <v>0506</v>
          </cell>
          <cell r="DO4105" t="str">
            <v>05</v>
          </cell>
        </row>
        <row r="4106">
          <cell r="DN4106" t="str">
            <v>0507</v>
          </cell>
          <cell r="DO4106" t="str">
            <v>05</v>
          </cell>
        </row>
        <row r="4107">
          <cell r="DN4107" t="str">
            <v>0508</v>
          </cell>
          <cell r="DO4107" t="str">
            <v>05</v>
          </cell>
        </row>
        <row r="4108">
          <cell r="DN4108" t="str">
            <v>0509</v>
          </cell>
          <cell r="DO4108" t="str">
            <v>05</v>
          </cell>
        </row>
        <row r="4109">
          <cell r="DN4109" t="str">
            <v>0510</v>
          </cell>
          <cell r="DO4109" t="str">
            <v>05</v>
          </cell>
        </row>
        <row r="4110">
          <cell r="DN4110" t="str">
            <v>0511</v>
          </cell>
          <cell r="DO4110" t="str">
            <v>05</v>
          </cell>
        </row>
        <row r="4111">
          <cell r="DN4111" t="str">
            <v>0512</v>
          </cell>
          <cell r="DO4111" t="str">
            <v>05</v>
          </cell>
        </row>
        <row r="4112">
          <cell r="DN4112" t="str">
            <v>0513</v>
          </cell>
          <cell r="DO4112" t="str">
            <v>05</v>
          </cell>
        </row>
        <row r="4113">
          <cell r="DN4113" t="str">
            <v>0514</v>
          </cell>
          <cell r="DO4113" t="str">
            <v>05</v>
          </cell>
        </row>
        <row r="4114">
          <cell r="DN4114" t="str">
            <v>0515</v>
          </cell>
          <cell r="DO4114" t="str">
            <v>05</v>
          </cell>
        </row>
        <row r="4115">
          <cell r="DN4115" t="str">
            <v>0516</v>
          </cell>
          <cell r="DO4115" t="str">
            <v>05</v>
          </cell>
        </row>
        <row r="4116">
          <cell r="DN4116" t="str">
            <v>0517</v>
          </cell>
          <cell r="DO4116" t="str">
            <v>05</v>
          </cell>
        </row>
        <row r="4117">
          <cell r="DN4117" t="str">
            <v>0518</v>
          </cell>
          <cell r="DO4117" t="str">
            <v>05</v>
          </cell>
        </row>
        <row r="4118">
          <cell r="DN4118" t="str">
            <v>0519</v>
          </cell>
          <cell r="DO4118" t="str">
            <v>05</v>
          </cell>
        </row>
        <row r="4119">
          <cell r="DN4119" t="str">
            <v>0501</v>
          </cell>
          <cell r="DO4119" t="str">
            <v>05</v>
          </cell>
        </row>
        <row r="4120">
          <cell r="DN4120" t="str">
            <v>0502</v>
          </cell>
          <cell r="DO4120" t="str">
            <v>05</v>
          </cell>
        </row>
        <row r="4121">
          <cell r="DN4121" t="str">
            <v>0503</v>
          </cell>
          <cell r="DO4121" t="str">
            <v>05</v>
          </cell>
        </row>
        <row r="4122">
          <cell r="DN4122" t="str">
            <v>0504</v>
          </cell>
          <cell r="DO4122" t="str">
            <v>05</v>
          </cell>
        </row>
        <row r="4123">
          <cell r="DN4123" t="str">
            <v>0505</v>
          </cell>
          <cell r="DO4123" t="str">
            <v>05</v>
          </cell>
        </row>
        <row r="4124">
          <cell r="DN4124" t="str">
            <v>0506</v>
          </cell>
          <cell r="DO4124" t="str">
            <v>05</v>
          </cell>
        </row>
        <row r="4125">
          <cell r="DN4125" t="str">
            <v>0507</v>
          </cell>
          <cell r="DO4125" t="str">
            <v>05</v>
          </cell>
        </row>
        <row r="4126">
          <cell r="DN4126" t="str">
            <v>0508</v>
          </cell>
          <cell r="DO4126" t="str">
            <v>05</v>
          </cell>
        </row>
        <row r="4127">
          <cell r="DN4127" t="str">
            <v>0509</v>
          </cell>
          <cell r="DO4127" t="str">
            <v>05</v>
          </cell>
        </row>
        <row r="4128">
          <cell r="DN4128" t="str">
            <v>0510</v>
          </cell>
          <cell r="DO4128" t="str">
            <v>05</v>
          </cell>
        </row>
        <row r="4129">
          <cell r="DN4129" t="str">
            <v>0511</v>
          </cell>
          <cell r="DO4129" t="str">
            <v>05</v>
          </cell>
        </row>
        <row r="4130">
          <cell r="DN4130" t="str">
            <v>0512</v>
          </cell>
          <cell r="DO4130" t="str">
            <v>05</v>
          </cell>
        </row>
        <row r="4131">
          <cell r="DN4131" t="str">
            <v>0513</v>
          </cell>
          <cell r="DO4131" t="str">
            <v>05</v>
          </cell>
        </row>
        <row r="4132">
          <cell r="DN4132" t="str">
            <v>0514</v>
          </cell>
          <cell r="DO4132" t="str">
            <v>05</v>
          </cell>
        </row>
        <row r="4133">
          <cell r="DN4133" t="str">
            <v>0515</v>
          </cell>
          <cell r="DO4133" t="str">
            <v>05</v>
          </cell>
        </row>
        <row r="4134">
          <cell r="DN4134" t="str">
            <v>0516</v>
          </cell>
          <cell r="DO4134" t="str">
            <v>05</v>
          </cell>
        </row>
        <row r="4135">
          <cell r="DN4135" t="str">
            <v>0517</v>
          </cell>
          <cell r="DO4135" t="str">
            <v>05</v>
          </cell>
        </row>
        <row r="4136">
          <cell r="DN4136" t="str">
            <v>0518</v>
          </cell>
          <cell r="DO4136" t="str">
            <v>05</v>
          </cell>
        </row>
        <row r="4137">
          <cell r="DN4137" t="str">
            <v>0519</v>
          </cell>
          <cell r="DO4137" t="str">
            <v>05</v>
          </cell>
        </row>
        <row r="4138">
          <cell r="DN4138" t="str">
            <v>0501</v>
          </cell>
          <cell r="DO4138" t="str">
            <v>05</v>
          </cell>
        </row>
        <row r="4139">
          <cell r="DN4139" t="str">
            <v>0502</v>
          </cell>
          <cell r="DO4139" t="str">
            <v>05</v>
          </cell>
        </row>
        <row r="4140">
          <cell r="DN4140" t="str">
            <v>0503</v>
          </cell>
          <cell r="DO4140" t="str">
            <v>05</v>
          </cell>
        </row>
        <row r="4141">
          <cell r="DN4141" t="str">
            <v>0504</v>
          </cell>
          <cell r="DO4141" t="str">
            <v>05</v>
          </cell>
        </row>
        <row r="4142">
          <cell r="DN4142" t="str">
            <v>0505</v>
          </cell>
          <cell r="DO4142" t="str">
            <v>05</v>
          </cell>
        </row>
        <row r="4143">
          <cell r="DN4143" t="str">
            <v>0506</v>
          </cell>
          <cell r="DO4143" t="str">
            <v>05</v>
          </cell>
        </row>
        <row r="4144">
          <cell r="DN4144" t="str">
            <v>0507</v>
          </cell>
          <cell r="DO4144" t="str">
            <v>05</v>
          </cell>
        </row>
        <row r="4145">
          <cell r="DN4145" t="str">
            <v>0508</v>
          </cell>
          <cell r="DO4145" t="str">
            <v>05</v>
          </cell>
        </row>
        <row r="4146">
          <cell r="DN4146" t="str">
            <v>0509</v>
          </cell>
          <cell r="DO4146" t="str">
            <v>05</v>
          </cell>
        </row>
        <row r="4147">
          <cell r="DN4147" t="str">
            <v>0510</v>
          </cell>
          <cell r="DO4147" t="str">
            <v>05</v>
          </cell>
        </row>
        <row r="4148">
          <cell r="DN4148" t="str">
            <v>0511</v>
          </cell>
          <cell r="DO4148" t="str">
            <v>05</v>
          </cell>
        </row>
        <row r="4149">
          <cell r="DN4149" t="str">
            <v>0512</v>
          </cell>
          <cell r="DO4149" t="str">
            <v>05</v>
          </cell>
        </row>
        <row r="4150">
          <cell r="DN4150" t="str">
            <v>0513</v>
          </cell>
          <cell r="DO4150" t="str">
            <v>05</v>
          </cell>
        </row>
        <row r="4151">
          <cell r="DN4151" t="str">
            <v>0514</v>
          </cell>
          <cell r="DO4151" t="str">
            <v>05</v>
          </cell>
        </row>
        <row r="4152">
          <cell r="DN4152" t="str">
            <v>0515</v>
          </cell>
          <cell r="DO4152" t="str">
            <v>05</v>
          </cell>
        </row>
        <row r="4153">
          <cell r="DN4153" t="str">
            <v>0516</v>
          </cell>
          <cell r="DO4153" t="str">
            <v>05</v>
          </cell>
        </row>
        <row r="4154">
          <cell r="DN4154" t="str">
            <v>0517</v>
          </cell>
          <cell r="DO4154" t="str">
            <v>05</v>
          </cell>
        </row>
        <row r="4155">
          <cell r="DN4155" t="str">
            <v>0518</v>
          </cell>
          <cell r="DO4155" t="str">
            <v>05</v>
          </cell>
        </row>
        <row r="4156">
          <cell r="DN4156" t="str">
            <v>0519</v>
          </cell>
          <cell r="DO4156" t="str">
            <v>05</v>
          </cell>
        </row>
        <row r="4157">
          <cell r="DN4157" t="str">
            <v>0501</v>
          </cell>
          <cell r="DO4157" t="str">
            <v>05</v>
          </cell>
        </row>
        <row r="4158">
          <cell r="DN4158" t="str">
            <v>0502</v>
          </cell>
          <cell r="DO4158" t="str">
            <v>05</v>
          </cell>
        </row>
        <row r="4159">
          <cell r="DN4159" t="str">
            <v>0503</v>
          </cell>
          <cell r="DO4159" t="str">
            <v>05</v>
          </cell>
        </row>
        <row r="4160">
          <cell r="DN4160" t="str">
            <v>0504</v>
          </cell>
          <cell r="DO4160" t="str">
            <v>05</v>
          </cell>
        </row>
        <row r="4161">
          <cell r="DN4161" t="str">
            <v>0505</v>
          </cell>
          <cell r="DO4161" t="str">
            <v>05</v>
          </cell>
        </row>
        <row r="4162">
          <cell r="DN4162" t="str">
            <v>0506</v>
          </cell>
          <cell r="DO4162" t="str">
            <v>05</v>
          </cell>
        </row>
        <row r="4163">
          <cell r="DN4163" t="str">
            <v>0507</v>
          </cell>
          <cell r="DO4163" t="str">
            <v>05</v>
          </cell>
        </row>
        <row r="4164">
          <cell r="DN4164" t="str">
            <v>0508</v>
          </cell>
          <cell r="DO4164" t="str">
            <v>05</v>
          </cell>
        </row>
        <row r="4165">
          <cell r="DN4165" t="str">
            <v>0509</v>
          </cell>
          <cell r="DO4165" t="str">
            <v>05</v>
          </cell>
        </row>
        <row r="4166">
          <cell r="DN4166" t="str">
            <v>0510</v>
          </cell>
          <cell r="DO4166" t="str">
            <v>05</v>
          </cell>
        </row>
        <row r="4167">
          <cell r="DN4167" t="str">
            <v>0511</v>
          </cell>
          <cell r="DO4167" t="str">
            <v>05</v>
          </cell>
        </row>
        <row r="4168">
          <cell r="DN4168" t="str">
            <v>0512</v>
          </cell>
          <cell r="DO4168" t="str">
            <v>05</v>
          </cell>
        </row>
        <row r="4169">
          <cell r="DN4169" t="str">
            <v>0513</v>
          </cell>
          <cell r="DO4169" t="str">
            <v>05</v>
          </cell>
        </row>
        <row r="4170">
          <cell r="DN4170" t="str">
            <v>0514</v>
          </cell>
          <cell r="DO4170" t="str">
            <v>05</v>
          </cell>
        </row>
        <row r="4171">
          <cell r="DN4171" t="str">
            <v>0515</v>
          </cell>
          <cell r="DO4171" t="str">
            <v>05</v>
          </cell>
        </row>
        <row r="4172">
          <cell r="DN4172" t="str">
            <v>0516</v>
          </cell>
          <cell r="DO4172" t="str">
            <v>05</v>
          </cell>
        </row>
        <row r="4173">
          <cell r="DN4173" t="str">
            <v>0517</v>
          </cell>
          <cell r="DO4173" t="str">
            <v>05</v>
          </cell>
        </row>
        <row r="4174">
          <cell r="DN4174" t="str">
            <v>0518</v>
          </cell>
          <cell r="DO4174" t="str">
            <v>05</v>
          </cell>
        </row>
        <row r="4175">
          <cell r="DN4175" t="str">
            <v>0519</v>
          </cell>
          <cell r="DO4175" t="str">
            <v>05</v>
          </cell>
        </row>
      </sheetData>
      <sheetData sheetId="17"/>
      <sheetData sheetId="18"/>
      <sheetData sheetId="19"/>
      <sheetData sheetId="20"/>
      <sheetData sheetId="2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ales COS Roy Variance"/>
      <sheetName val="R and D"/>
      <sheetName val="G and A"/>
      <sheetName val="M and S"/>
      <sheetName val="Other Inc(Ex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Wk DDD &amp; Ex-Fact"/>
      <sheetName val="Uplift"/>
      <sheetName val="MS DATA FILE"/>
      <sheetName val="Segment graphs"/>
      <sheetName val="N® % Growth"/>
      <sheetName val="Demand Charts"/>
      <sheetName val="Pipeline Charts"/>
      <sheetName val="Vial Shift"/>
      <sheetName val="Weekly L® Data"/>
      <sheetName val="Chart1"/>
      <sheetName val="Weekly Mkt Share"/>
      <sheetName val="Monthly Mkt share calc"/>
      <sheetName val="N® Q197"/>
    </sheetNames>
    <sheetDataSet>
      <sheetData sheetId="0" refreshError="1"/>
      <sheetData sheetId="1" refreshError="1">
        <row r="256">
          <cell r="A256">
            <v>33607</v>
          </cell>
          <cell r="AA256">
            <v>39844734.03942851</v>
          </cell>
          <cell r="AB256">
            <v>19.636829526823117</v>
          </cell>
        </row>
        <row r="257">
          <cell r="A257">
            <v>33614</v>
          </cell>
          <cell r="AA257">
            <v>35216281.800198369</v>
          </cell>
          <cell r="AB257">
            <v>17.68853239887434</v>
          </cell>
        </row>
        <row r="258">
          <cell r="A258">
            <v>33621</v>
          </cell>
          <cell r="AA258">
            <v>33980644.273695067</v>
          </cell>
          <cell r="AB258">
            <v>17.837101843174072</v>
          </cell>
        </row>
        <row r="259">
          <cell r="A259">
            <v>33628</v>
          </cell>
          <cell r="AA259">
            <v>33010283.052293785</v>
          </cell>
          <cell r="AB259">
            <v>17.282412420320011</v>
          </cell>
        </row>
        <row r="260">
          <cell r="A260">
            <v>33635</v>
          </cell>
          <cell r="AA260">
            <v>31899372.812288426</v>
          </cell>
          <cell r="AB260">
            <v>16.162438209766076</v>
          </cell>
        </row>
        <row r="261">
          <cell r="A261">
            <v>33642</v>
          </cell>
          <cell r="AA261">
            <v>32632285.85633003</v>
          </cell>
          <cell r="AB261">
            <v>16.187145758672298</v>
          </cell>
        </row>
        <row r="262">
          <cell r="A262">
            <v>33649</v>
          </cell>
          <cell r="AA262">
            <v>31851256.003795564</v>
          </cell>
          <cell r="AB262">
            <v>15.506537773092548</v>
          </cell>
        </row>
        <row r="263">
          <cell r="A263">
            <v>33656</v>
          </cell>
          <cell r="AA263">
            <v>29832745.53965475</v>
          </cell>
          <cell r="AB263">
            <v>14.472706035762561</v>
          </cell>
        </row>
        <row r="264">
          <cell r="A264">
            <v>33663</v>
          </cell>
          <cell r="AA264">
            <v>28839983.385804266</v>
          </cell>
          <cell r="AB264">
            <v>13.900121100252829</v>
          </cell>
        </row>
        <row r="265">
          <cell r="A265">
            <v>33670</v>
          </cell>
          <cell r="AA265">
            <v>28771212.945991479</v>
          </cell>
          <cell r="AB265">
            <v>13.595960226780704</v>
          </cell>
        </row>
        <row r="266">
          <cell r="A266">
            <v>33677</v>
          </cell>
          <cell r="AA266">
            <v>38064995.580642425</v>
          </cell>
          <cell r="AB266">
            <v>18.078570839281852</v>
          </cell>
        </row>
        <row r="267">
          <cell r="A267">
            <v>33684</v>
          </cell>
          <cell r="AA267">
            <v>36615295.221354865</v>
          </cell>
          <cell r="AB267">
            <v>17.282700747214843</v>
          </cell>
        </row>
        <row r="268">
          <cell r="A268">
            <v>33691</v>
          </cell>
          <cell r="AA268">
            <v>29184606.61144444</v>
          </cell>
          <cell r="AB268">
            <v>13.811210853159068</v>
          </cell>
        </row>
        <row r="269">
          <cell r="A269">
            <v>33698</v>
          </cell>
          <cell r="AA269">
            <v>27828587.756384037</v>
          </cell>
          <cell r="AB269">
            <v>13.018324447307936</v>
          </cell>
        </row>
        <row r="270">
          <cell r="A270">
            <v>33705</v>
          </cell>
          <cell r="AA270">
            <v>29500613.074555535</v>
          </cell>
          <cell r="AB270">
            <v>13.883440894258321</v>
          </cell>
        </row>
        <row r="271">
          <cell r="A271">
            <v>33712</v>
          </cell>
          <cell r="AA271">
            <v>27353480.845319934</v>
          </cell>
          <cell r="AB271">
            <v>12.867734119305997</v>
          </cell>
        </row>
        <row r="272">
          <cell r="A272">
            <v>33719</v>
          </cell>
          <cell r="AA272">
            <v>27403657.153848208</v>
          </cell>
          <cell r="AB272">
            <v>12.943405463306615</v>
          </cell>
        </row>
        <row r="273">
          <cell r="A273">
            <v>33726</v>
          </cell>
          <cell r="AA273">
            <v>26774360.790167071</v>
          </cell>
          <cell r="AB273">
            <v>12.651568494631183</v>
          </cell>
        </row>
        <row r="274">
          <cell r="A274">
            <v>33733</v>
          </cell>
          <cell r="AA274">
            <v>26196929.828560248</v>
          </cell>
          <cell r="AB274">
            <v>12.294985916621814</v>
          </cell>
        </row>
        <row r="275">
          <cell r="A275">
            <v>33740</v>
          </cell>
          <cell r="AA275">
            <v>28961072.126661707</v>
          </cell>
          <cell r="AB275">
            <v>13.424867270958487</v>
          </cell>
        </row>
        <row r="276">
          <cell r="A276">
            <v>33747</v>
          </cell>
          <cell r="AA276">
            <v>30187664.939490259</v>
          </cell>
          <cell r="AB276">
            <v>13.581814328072291</v>
          </cell>
        </row>
        <row r="277">
          <cell r="A277">
            <v>33754</v>
          </cell>
          <cell r="AA277">
            <v>24833086.138782769</v>
          </cell>
          <cell r="AB277">
            <v>11.249749074817949</v>
          </cell>
        </row>
        <row r="278">
          <cell r="A278">
            <v>33761</v>
          </cell>
          <cell r="AA278">
            <v>31444021.217445724</v>
          </cell>
          <cell r="AB278">
            <v>14.178936145702046</v>
          </cell>
        </row>
        <row r="279">
          <cell r="A279">
            <v>33768</v>
          </cell>
          <cell r="AA279">
            <v>31293338.097530738</v>
          </cell>
          <cell r="AB279">
            <v>14.113188070436925</v>
          </cell>
        </row>
        <row r="280">
          <cell r="A280">
            <v>33775</v>
          </cell>
          <cell r="AA280">
            <v>31485583.937761858</v>
          </cell>
          <cell r="AB280">
            <v>14.288273494614096</v>
          </cell>
        </row>
        <row r="281">
          <cell r="A281">
            <v>33782</v>
          </cell>
          <cell r="AA281">
            <v>31371911.653342623</v>
          </cell>
          <cell r="AB281">
            <v>14.258800252193261</v>
          </cell>
        </row>
        <row r="282">
          <cell r="A282">
            <v>33789</v>
          </cell>
          <cell r="AA282">
            <v>30849469.142776351</v>
          </cell>
          <cell r="AB282">
            <v>14.069189918613633</v>
          </cell>
        </row>
        <row r="283">
          <cell r="A283">
            <v>33796</v>
          </cell>
          <cell r="AA283">
            <v>31267791.624213375</v>
          </cell>
          <cell r="AB283">
            <v>14.120186515816281</v>
          </cell>
        </row>
        <row r="284">
          <cell r="A284">
            <v>33803</v>
          </cell>
          <cell r="AA284">
            <v>30252159.171264358</v>
          </cell>
          <cell r="AB284">
            <v>13.668348099733935</v>
          </cell>
        </row>
        <row r="285">
          <cell r="A285">
            <v>33810</v>
          </cell>
          <cell r="AA285">
            <v>30742250.138673048</v>
          </cell>
          <cell r="AB285">
            <v>13.898944481745762</v>
          </cell>
        </row>
        <row r="286">
          <cell r="A286">
            <v>33817</v>
          </cell>
          <cell r="AA286">
            <v>30520585.764287248</v>
          </cell>
          <cell r="AB286">
            <v>13.662189217071006</v>
          </cell>
        </row>
        <row r="287">
          <cell r="A287">
            <v>33824</v>
          </cell>
          <cell r="AA287">
            <v>31006367.419232741</v>
          </cell>
          <cell r="AB287">
            <v>13.976769098675909</v>
          </cell>
        </row>
        <row r="288">
          <cell r="A288">
            <v>33831</v>
          </cell>
          <cell r="AA288">
            <v>29457570.499346659</v>
          </cell>
          <cell r="AB288">
            <v>13.293300881866703</v>
          </cell>
        </row>
        <row r="289">
          <cell r="A289">
            <v>33838</v>
          </cell>
          <cell r="AA289">
            <v>30907211.84080071</v>
          </cell>
          <cell r="AB289">
            <v>13.989452426121188</v>
          </cell>
        </row>
        <row r="290">
          <cell r="A290">
            <v>33845</v>
          </cell>
          <cell r="AA290">
            <v>30197023.688735843</v>
          </cell>
          <cell r="AB290">
            <v>13.555155663184697</v>
          </cell>
        </row>
        <row r="291">
          <cell r="A291">
            <v>33852</v>
          </cell>
          <cell r="AA291">
            <v>27294822.94161886</v>
          </cell>
          <cell r="AB291">
            <v>12.299776128039936</v>
          </cell>
        </row>
        <row r="292">
          <cell r="A292">
            <v>33859</v>
          </cell>
          <cell r="AA292">
            <v>31793267.992705248</v>
          </cell>
          <cell r="AB292">
            <v>14.427752204010824</v>
          </cell>
        </row>
        <row r="293">
          <cell r="A293">
            <v>33866</v>
          </cell>
          <cell r="AA293">
            <v>30579871.776602335</v>
          </cell>
          <cell r="AB293">
            <v>13.813753740747575</v>
          </cell>
        </row>
        <row r="294">
          <cell r="A294">
            <v>33873</v>
          </cell>
          <cell r="AA294">
            <v>30101866.75468114</v>
          </cell>
          <cell r="AB294">
            <v>13.553995549600588</v>
          </cell>
        </row>
        <row r="295">
          <cell r="A295">
            <v>33880</v>
          </cell>
          <cell r="AA295">
            <v>31903357.147961468</v>
          </cell>
          <cell r="AB295">
            <v>14.286961919677266</v>
          </cell>
        </row>
        <row r="296">
          <cell r="A296">
            <v>33887</v>
          </cell>
          <cell r="AA296">
            <v>33593452.77173125</v>
          </cell>
          <cell r="AB296">
            <v>14.975460720355501</v>
          </cell>
        </row>
        <row r="297">
          <cell r="A297">
            <v>33894</v>
          </cell>
          <cell r="AA297">
            <v>33092876.165010437</v>
          </cell>
          <cell r="AB297">
            <v>14.67024547039958</v>
          </cell>
        </row>
        <row r="298">
          <cell r="A298">
            <v>33901</v>
          </cell>
          <cell r="AA298">
            <v>30721952.295631584</v>
          </cell>
          <cell r="AB298">
            <v>13.622264485681773</v>
          </cell>
        </row>
        <row r="299">
          <cell r="A299">
            <v>33908</v>
          </cell>
          <cell r="AA299">
            <v>33978394.187622972</v>
          </cell>
          <cell r="AB299">
            <v>15.11401782286211</v>
          </cell>
        </row>
        <row r="300">
          <cell r="A300">
            <v>33915</v>
          </cell>
          <cell r="AA300">
            <v>34358964.293679185</v>
          </cell>
          <cell r="AB300">
            <v>15.184390724702801</v>
          </cell>
        </row>
        <row r="301">
          <cell r="A301">
            <v>33922</v>
          </cell>
          <cell r="AA301">
            <v>38086443.324546441</v>
          </cell>
          <cell r="AB301">
            <v>16.834210791321336</v>
          </cell>
        </row>
        <row r="302">
          <cell r="A302">
            <v>33929</v>
          </cell>
          <cell r="AA302">
            <v>36011549.287970498</v>
          </cell>
          <cell r="AB302">
            <v>15.810246711430047</v>
          </cell>
        </row>
        <row r="303">
          <cell r="A303">
            <v>33936</v>
          </cell>
          <cell r="AA303">
            <v>40519705.682891443</v>
          </cell>
          <cell r="AB303">
            <v>17.824298716155305</v>
          </cell>
        </row>
        <row r="304">
          <cell r="A304">
            <v>33943</v>
          </cell>
          <cell r="AA304">
            <v>38261002.347068459</v>
          </cell>
          <cell r="AB304">
            <v>16.672968934526644</v>
          </cell>
        </row>
        <row r="305">
          <cell r="A305">
            <v>33950</v>
          </cell>
          <cell r="AA305">
            <v>40530375.384499088</v>
          </cell>
          <cell r="AB305">
            <v>17.554083809802954</v>
          </cell>
        </row>
        <row r="306">
          <cell r="A306">
            <v>33957</v>
          </cell>
          <cell r="AA306">
            <v>43272436.961177722</v>
          </cell>
          <cell r="AB306">
            <v>18.429467485266645</v>
          </cell>
        </row>
        <row r="307">
          <cell r="A307">
            <v>33964</v>
          </cell>
          <cell r="AA307">
            <v>43816781.240936235</v>
          </cell>
          <cell r="AB307">
            <v>19.431460520217232</v>
          </cell>
        </row>
        <row r="308">
          <cell r="A308">
            <v>33971</v>
          </cell>
          <cell r="AA308">
            <v>41949386.876015805</v>
          </cell>
          <cell r="AB308">
            <v>19.67499089340366</v>
          </cell>
        </row>
        <row r="309">
          <cell r="A309">
            <v>33978</v>
          </cell>
        </row>
        <row r="310">
          <cell r="A310">
            <v>33985</v>
          </cell>
        </row>
        <row r="311">
          <cell r="A311">
            <v>33992</v>
          </cell>
        </row>
        <row r="312">
          <cell r="A312">
            <v>33999</v>
          </cell>
        </row>
        <row r="313">
          <cell r="A313">
            <v>34006</v>
          </cell>
        </row>
        <row r="314">
          <cell r="A314">
            <v>34013</v>
          </cell>
        </row>
        <row r="315">
          <cell r="A315">
            <v>34020</v>
          </cell>
        </row>
        <row r="316">
          <cell r="A316">
            <v>34027</v>
          </cell>
        </row>
        <row r="317">
          <cell r="A317">
            <v>34034</v>
          </cell>
        </row>
        <row r="318">
          <cell r="A318">
            <v>34041</v>
          </cell>
        </row>
        <row r="319">
          <cell r="A319">
            <v>34048</v>
          </cell>
        </row>
        <row r="320">
          <cell r="A320">
            <v>34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tate Rate Increase"/>
      <sheetName val="CT"/>
      <sheetName val="DC"/>
      <sheetName val="MA"/>
      <sheetName val="NJ"/>
      <sheetName val="NY"/>
      <sheetName val="PA Trend"/>
      <sheetName val="SE Trend Summary"/>
      <sheetName val="SW Trend Summary"/>
      <sheetName val="LC Trend Summary"/>
      <sheetName val="Other State Tre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ummary (1998)"/>
      <sheetName val="Quarterly Growth"/>
      <sheetName val="E® Net Sales"/>
      <sheetName val="8 QTR SUM 1997"/>
      <sheetName val="1997 Dial Model"/>
      <sheetName val="History (PHB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Settings"/>
      <sheetName val="Base Data"/>
      <sheetName val="Copays"/>
      <sheetName val="Trend"/>
      <sheetName val="Program Changes"/>
      <sheetName val="Risk Scores"/>
      <sheetName val="Risk Selection"/>
      <sheetName val="Other Adjustments"/>
      <sheetName val="Admin"/>
      <sheetName val="FY08 Rate Dev"/>
      <sheetName val="Rate Change Analysis"/>
      <sheetName val="HalfWidth Grid"/>
      <sheetName val="Trend Range"/>
      <sheetName val="Rate Development"/>
      <sheetName val="25% Rate Range Summary"/>
      <sheetName val="Maternity Rate Range Summary"/>
      <sheetName val="Rate Summary"/>
      <sheetName val="25% Rate Range Summary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okups and Assumptions"/>
      <sheetName val="Completion Factors"/>
      <sheetName val="Recoupment Adjustment"/>
      <sheetName val="IP &amp; OP Cost Sett Adj by Region"/>
      <sheetName val="Program Integrity Recoup Adj."/>
      <sheetName val="Rx Rebates"/>
      <sheetName val="GME Adjustment"/>
      <sheetName val="Fee Schedule Adjustment"/>
      <sheetName val="Credibility"/>
      <sheetName val="Trend FY11 to FY12"/>
      <sheetName val="Trend FY12 to Effective Period"/>
      <sheetName val="MC Savings"/>
      <sheetName val="Cat Limit Adjustment"/>
      <sheetName val="FY11 Calculations"/>
      <sheetName val="FY12 Calculations"/>
      <sheetName val="Credibility Weighting with SW"/>
      <sheetName val="Summary - Weighted FY11 &amp; FY12"/>
      <sheetName val="Rates Summary by COS"/>
      <sheetName val="Composite Rates Summary"/>
      <sheetName val="Composite Rates Summary by COS"/>
      <sheetName val="One-Stop-Composite-Summary"/>
      <sheetName val="Rates Summary by COS Check"/>
      <sheetName val="Trend Exhibit"/>
      <sheetName val="Impact of Fee Schedule Changes"/>
    </sheetNames>
    <sheetDataSet>
      <sheetData sheetId="0"/>
      <sheetData sheetId="1">
        <row r="25">
          <cell r="K25">
            <v>0.6</v>
          </cell>
        </row>
        <row r="26">
          <cell r="K26">
            <v>0.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01">
          <cell r="C201" t="str">
            <v>01</v>
          </cell>
        </row>
      </sheetData>
      <sheetData sheetId="18">
        <row r="4">
          <cell r="DP4" t="str">
            <v>010101C01</v>
          </cell>
        </row>
      </sheetData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okups and Assumptions"/>
      <sheetName val="Completion Factors"/>
      <sheetName val="Recoupment Adjustment"/>
      <sheetName val="IP &amp; OP Cost Sett Adj by Region"/>
      <sheetName val="Program Integrity Recoup Adj."/>
      <sheetName val="GME Adjustment"/>
      <sheetName val="Fee Schedule Adjustment"/>
      <sheetName val="Credibility"/>
      <sheetName val="Trend FY11 to FY12"/>
      <sheetName val="Trend FY12 to Effective Period"/>
      <sheetName val="MC Savings"/>
      <sheetName val="FY11 Calculations"/>
      <sheetName val="FY12 Calculations"/>
      <sheetName val="Credibility Weighting with SW"/>
      <sheetName val="Summary - Weighted FY11 &amp; FY12"/>
      <sheetName val="Rates Summary by COS"/>
      <sheetName val="Composite Rates Summary"/>
      <sheetName val="Composite Rates Summary by COS"/>
      <sheetName val="One-Stop-Composite-Summary"/>
      <sheetName val="Rates Summary by COS Check"/>
      <sheetName val="Trend Exhibit"/>
    </sheetNames>
    <sheetDataSet>
      <sheetData sheetId="0"/>
      <sheetData sheetId="1">
        <row r="5">
          <cell r="P5">
            <v>9.5</v>
          </cell>
        </row>
        <row r="25">
          <cell r="K25">
            <v>0.6</v>
          </cell>
        </row>
        <row r="26">
          <cell r="K26">
            <v>0.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007">
          <cell r="T4007">
            <v>1684.366189264827</v>
          </cell>
        </row>
      </sheetData>
      <sheetData sheetId="13">
        <row r="4007">
          <cell r="L4007" t="str">
            <v>01</v>
          </cell>
        </row>
      </sheetData>
      <sheetData sheetId="14">
        <row r="3">
          <cell r="N3">
            <v>18920.989397047812</v>
          </cell>
        </row>
      </sheetData>
      <sheetData sheetId="15">
        <row r="201">
          <cell r="C201" t="str">
            <v>01</v>
          </cell>
          <cell r="D201" t="str">
            <v>New Orleans</v>
          </cell>
          <cell r="E201" t="str">
            <v>05</v>
          </cell>
          <cell r="F201" t="str">
            <v>LaCHIP Affordable Plan</v>
          </cell>
          <cell r="G201" t="str">
            <v>LLL</v>
          </cell>
          <cell r="H201" t="str">
            <v>LAP, All Ages Male &amp; Female</v>
          </cell>
          <cell r="I201">
            <v>1466979.4285714286</v>
          </cell>
          <cell r="J201">
            <v>0</v>
          </cell>
          <cell r="K201">
            <v>167958234.62123352</v>
          </cell>
          <cell r="L201">
            <v>0</v>
          </cell>
          <cell r="M201">
            <v>0</v>
          </cell>
          <cell r="N201">
            <v>114.49256298351391</v>
          </cell>
          <cell r="P201">
            <v>0.99950330497862527</v>
          </cell>
          <cell r="R201">
            <v>1466979.4285714286</v>
          </cell>
          <cell r="S201">
            <v>0</v>
          </cell>
          <cell r="T201">
            <v>167874810.60229826</v>
          </cell>
          <cell r="U201">
            <v>0</v>
          </cell>
          <cell r="V201">
            <v>0</v>
          </cell>
          <cell r="W201">
            <v>114.43569509749555</v>
          </cell>
          <cell r="Y201">
            <v>0.99846829209986365</v>
          </cell>
          <cell r="AA201">
            <v>1466979.4285714286</v>
          </cell>
          <cell r="AB201">
            <v>0</v>
          </cell>
          <cell r="AC201">
            <v>167617675.42866483</v>
          </cell>
          <cell r="AD201">
            <v>0</v>
          </cell>
          <cell r="AE201">
            <v>0</v>
          </cell>
          <cell r="AF201">
            <v>114.26041303925713</v>
          </cell>
          <cell r="AH201">
            <v>0.95364729934923254</v>
          </cell>
          <cell r="AJ201">
            <v>1466979.4285714286</v>
          </cell>
          <cell r="AK201">
            <v>0</v>
          </cell>
          <cell r="AL201">
            <v>159848143.49574244</v>
          </cell>
          <cell r="AM201">
            <v>0</v>
          </cell>
          <cell r="AN201">
            <v>0</v>
          </cell>
          <cell r="AO201">
            <v>108.9641343174154</v>
          </cell>
          <cell r="AQ201">
            <v>1.0104316681917904</v>
          </cell>
          <cell r="AS201">
            <v>1466979.4285714286</v>
          </cell>
          <cell r="AT201">
            <v>0</v>
          </cell>
          <cell r="AU201">
            <v>161515626.28976372</v>
          </cell>
          <cell r="AV201">
            <v>0</v>
          </cell>
          <cell r="AW201">
            <v>0</v>
          </cell>
          <cell r="AX201">
            <v>110.10081201142036</v>
          </cell>
          <cell r="AZ201">
            <v>0.939488634122153</v>
          </cell>
          <cell r="BB201">
            <v>1466979.4285714286</v>
          </cell>
          <cell r="BC201">
            <v>0</v>
          </cell>
          <cell r="BD201">
            <v>151742095.13235423</v>
          </cell>
          <cell r="BE201">
            <v>0</v>
          </cell>
          <cell r="BF201">
            <v>0</v>
          </cell>
          <cell r="BG201">
            <v>103.43846149234925</v>
          </cell>
          <cell r="BI201">
            <v>0</v>
          </cell>
          <cell r="BJ201">
            <v>5.5252666900020841E-3</v>
          </cell>
          <cell r="BL201">
            <v>1466979.4285714286</v>
          </cell>
          <cell r="BM201">
            <v>0</v>
          </cell>
          <cell r="BN201">
            <v>152405459.60081857</v>
          </cell>
          <cell r="BO201">
            <v>0</v>
          </cell>
          <cell r="BP201">
            <v>0</v>
          </cell>
          <cell r="BQ201">
            <v>103.89065901846612</v>
          </cell>
          <cell r="BS201">
            <v>0</v>
          </cell>
          <cell r="BT201">
            <v>9.2919351317246601E-3</v>
          </cell>
          <cell r="BV201">
            <v>1466979.4285714286</v>
          </cell>
          <cell r="BW201">
            <v>0</v>
          </cell>
          <cell r="BX201">
            <v>155191083.09820503</v>
          </cell>
          <cell r="BY201">
            <v>0</v>
          </cell>
          <cell r="BZ201">
            <v>0</v>
          </cell>
          <cell r="CA201">
            <v>105.78954283587531</v>
          </cell>
          <cell r="CC201">
            <v>0</v>
          </cell>
          <cell r="CD201">
            <v>-0.11103391157563758</v>
          </cell>
          <cell r="CF201">
            <v>1466979.4285714286</v>
          </cell>
          <cell r="CG201">
            <v>0</v>
          </cell>
          <cell r="CH201">
            <v>137959610.10015151</v>
          </cell>
          <cell r="CI201">
            <v>0</v>
          </cell>
          <cell r="CJ201">
            <v>0</v>
          </cell>
          <cell r="CK201">
            <v>94.043316091009601</v>
          </cell>
          <cell r="CM201">
            <v>0</v>
          </cell>
          <cell r="CO201">
            <v>4675922</v>
          </cell>
          <cell r="CP201">
            <v>0</v>
          </cell>
          <cell r="CQ201">
            <v>509588974.57874024</v>
          </cell>
          <cell r="CR201">
            <v>0</v>
          </cell>
          <cell r="CS201">
            <v>0</v>
          </cell>
          <cell r="CT201">
            <v>108.98149596565987</v>
          </cell>
          <cell r="CV201">
            <v>5524</v>
          </cell>
        </row>
        <row r="202">
          <cell r="C202" t="str">
            <v>02</v>
          </cell>
          <cell r="D202" t="str">
            <v>Baton Rouge</v>
          </cell>
          <cell r="E202" t="str">
            <v>05</v>
          </cell>
          <cell r="F202" t="str">
            <v>LaCHIP Affordable Plan</v>
          </cell>
          <cell r="G202" t="str">
            <v>LLL</v>
          </cell>
          <cell r="H202" t="str">
            <v>LAP, All Ages Male &amp; Female</v>
          </cell>
          <cell r="I202">
            <v>1098627.4285714284</v>
          </cell>
          <cell r="J202">
            <v>0</v>
          </cell>
          <cell r="K202">
            <v>127245156.28265548</v>
          </cell>
          <cell r="L202">
            <v>0</v>
          </cell>
          <cell r="M202">
            <v>0</v>
          </cell>
          <cell r="N202">
            <v>115.82193651228552</v>
          </cell>
          <cell r="P202">
            <v>0.99950241517099314</v>
          </cell>
          <cell r="R202">
            <v>1098627.4285714284</v>
          </cell>
          <cell r="S202">
            <v>0</v>
          </cell>
          <cell r="T202">
            <v>127181841.02332462</v>
          </cell>
          <cell r="U202">
            <v>0</v>
          </cell>
          <cell r="V202">
            <v>0</v>
          </cell>
          <cell r="W202">
            <v>115.76430527381082</v>
          </cell>
          <cell r="Y202">
            <v>0.99856258697261058</v>
          </cell>
          <cell r="AA202">
            <v>1098627.4285714284</v>
          </cell>
          <cell r="AB202">
            <v>0</v>
          </cell>
          <cell r="AC202">
            <v>126999028.18819033</v>
          </cell>
          <cell r="AD202">
            <v>0</v>
          </cell>
          <cell r="AE202">
            <v>0</v>
          </cell>
          <cell r="AF202">
            <v>115.59790415330356</v>
          </cell>
          <cell r="AH202">
            <v>0.99095268421657423</v>
          </cell>
          <cell r="AJ202">
            <v>1098627.4285714284</v>
          </cell>
          <cell r="AK202">
            <v>0</v>
          </cell>
          <cell r="AL202">
            <v>125850027.87598358</v>
          </cell>
          <cell r="AM202">
            <v>0</v>
          </cell>
          <cell r="AN202">
            <v>0</v>
          </cell>
          <cell r="AO202">
            <v>114.55205341052644</v>
          </cell>
          <cell r="AQ202">
            <v>0.99958202908340466</v>
          </cell>
          <cell r="AS202">
            <v>1098627.4285714284</v>
          </cell>
          <cell r="AT202">
            <v>0</v>
          </cell>
          <cell r="AU202">
            <v>125797426.22447871</v>
          </cell>
          <cell r="AV202">
            <v>0</v>
          </cell>
          <cell r="AW202">
            <v>0</v>
          </cell>
          <cell r="AX202">
            <v>114.50417398376456</v>
          </cell>
          <cell r="AZ202">
            <v>0.93844798123308115</v>
          </cell>
          <cell r="BB202">
            <v>1098627.4285714284</v>
          </cell>
          <cell r="BC202">
            <v>0</v>
          </cell>
          <cell r="BD202">
            <v>118054340.68467951</v>
          </cell>
          <cell r="BE202">
            <v>0</v>
          </cell>
          <cell r="BF202">
            <v>0</v>
          </cell>
          <cell r="BG202">
            <v>107.45621091782535</v>
          </cell>
          <cell r="BI202">
            <v>0</v>
          </cell>
          <cell r="BJ202">
            <v>5.1454795087078065E-3</v>
          </cell>
          <cell r="BL202">
            <v>1098627.4285714284</v>
          </cell>
          <cell r="BM202">
            <v>0</v>
          </cell>
          <cell r="BN202">
            <v>118534978.36486101</v>
          </cell>
          <cell r="BO202">
            <v>0</v>
          </cell>
          <cell r="BP202">
            <v>0</v>
          </cell>
          <cell r="BQ202">
            <v>107.89370015911116</v>
          </cell>
          <cell r="BS202">
            <v>0</v>
          </cell>
          <cell r="BT202">
            <v>8.7778885142464347E-3</v>
          </cell>
          <cell r="BV202">
            <v>1098627.4285714284</v>
          </cell>
          <cell r="BW202">
            <v>0</v>
          </cell>
          <cell r="BX202">
            <v>120581167.73062891</v>
          </cell>
          <cell r="BY202">
            <v>0</v>
          </cell>
          <cell r="BZ202">
            <v>0</v>
          </cell>
          <cell r="CA202">
            <v>109.75619631800336</v>
          </cell>
          <cell r="CC202">
            <v>0</v>
          </cell>
          <cell r="CD202">
            <v>-0.10524030750095315</v>
          </cell>
          <cell r="CF202">
            <v>1098627.4285714284</v>
          </cell>
          <cell r="CG202">
            <v>0</v>
          </cell>
          <cell r="CH202">
            <v>107891168.55983351</v>
          </cell>
          <cell r="CI202">
            <v>0</v>
          </cell>
          <cell r="CJ202">
            <v>0</v>
          </cell>
          <cell r="CK202">
            <v>98.205420467361705</v>
          </cell>
          <cell r="CM202">
            <v>0</v>
          </cell>
          <cell r="CO202">
            <v>4675922</v>
          </cell>
          <cell r="CP202">
            <v>0</v>
          </cell>
          <cell r="CQ202">
            <v>509588974.57874024</v>
          </cell>
          <cell r="CR202">
            <v>0</v>
          </cell>
          <cell r="CS202">
            <v>0</v>
          </cell>
          <cell r="CT202">
            <v>108.98149596565987</v>
          </cell>
          <cell r="CV202">
            <v>4139</v>
          </cell>
        </row>
        <row r="203">
          <cell r="C203" t="str">
            <v>03</v>
          </cell>
          <cell r="D203" t="str">
            <v>Thibodaux</v>
          </cell>
          <cell r="E203" t="str">
            <v>05</v>
          </cell>
          <cell r="F203" t="str">
            <v>LaCHIP Affordable Plan</v>
          </cell>
          <cell r="G203" t="str">
            <v>LLL</v>
          </cell>
          <cell r="H203" t="str">
            <v>LAP, All Ages Male &amp; Female</v>
          </cell>
          <cell r="I203">
            <v>701096.57142857136</v>
          </cell>
          <cell r="J203">
            <v>0</v>
          </cell>
          <cell r="K203">
            <v>91964083.926074237</v>
          </cell>
          <cell r="L203">
            <v>0</v>
          </cell>
          <cell r="M203">
            <v>0</v>
          </cell>
          <cell r="N203">
            <v>131.17177814560694</v>
          </cell>
          <cell r="P203">
            <v>0.99928562987900238</v>
          </cell>
          <cell r="R203">
            <v>701096.57142857136</v>
          </cell>
          <cell r="S203">
            <v>0</v>
          </cell>
          <cell r="T203">
            <v>91898387.532312527</v>
          </cell>
          <cell r="U203">
            <v>0</v>
          </cell>
          <cell r="V203">
            <v>0</v>
          </cell>
          <cell r="W203">
            <v>131.07807294658159</v>
          </cell>
          <cell r="Y203">
            <v>0.99882485052423375</v>
          </cell>
          <cell r="AA203">
            <v>701096.57142857136</v>
          </cell>
          <cell r="AB203">
            <v>0</v>
          </cell>
          <cell r="AC203">
            <v>91790393.190380171</v>
          </cell>
          <cell r="AD203">
            <v>0</v>
          </cell>
          <cell r="AE203">
            <v>0</v>
          </cell>
          <cell r="AF203">
            <v>130.92403661787398</v>
          </cell>
          <cell r="AH203">
            <v>0.98929332748172716</v>
          </cell>
          <cell r="AJ203">
            <v>701096.57142857136</v>
          </cell>
          <cell r="AK203">
            <v>0</v>
          </cell>
          <cell r="AL203">
            <v>90807623.510167271</v>
          </cell>
          <cell r="AM203">
            <v>0</v>
          </cell>
          <cell r="AN203">
            <v>0</v>
          </cell>
          <cell r="AO203">
            <v>129.52227583303605</v>
          </cell>
          <cell r="AQ203">
            <v>0.9937950843359693</v>
          </cell>
          <cell r="AS203">
            <v>701096.57142857136</v>
          </cell>
          <cell r="AT203">
            <v>0</v>
          </cell>
          <cell r="AU203">
            <v>90244169.864635631</v>
          </cell>
          <cell r="AV203">
            <v>0</v>
          </cell>
          <cell r="AW203">
            <v>0</v>
          </cell>
          <cell r="AX203">
            <v>128.71860103487873</v>
          </cell>
          <cell r="AZ203">
            <v>0.9379200631726301</v>
          </cell>
          <cell r="BB203">
            <v>701096.57142857136</v>
          </cell>
          <cell r="BC203">
            <v>0</v>
          </cell>
          <cell r="BD203">
            <v>84641817.500400618</v>
          </cell>
          <cell r="BE203">
            <v>0</v>
          </cell>
          <cell r="BF203">
            <v>0</v>
          </cell>
          <cell r="BG203">
            <v>120.72775841412603</v>
          </cell>
          <cell r="BI203">
            <v>0</v>
          </cell>
          <cell r="BJ203">
            <v>6.535466200889184E-3</v>
          </cell>
          <cell r="BL203">
            <v>701096.57142857136</v>
          </cell>
          <cell r="BM203">
            <v>0</v>
          </cell>
          <cell r="BN203">
            <v>85079449.358733729</v>
          </cell>
          <cell r="BO203">
            <v>0</v>
          </cell>
          <cell r="BP203">
            <v>0</v>
          </cell>
          <cell r="BQ203">
            <v>121.35196893827876</v>
          </cell>
          <cell r="BS203">
            <v>0</v>
          </cell>
          <cell r="BT203">
            <v>1.1112552273401688E-2</v>
          </cell>
          <cell r="BV203">
            <v>701096.57142857136</v>
          </cell>
          <cell r="BW203">
            <v>0</v>
          </cell>
          <cell r="BX203">
            <v>86940812.588632345</v>
          </cell>
          <cell r="BY203">
            <v>0</v>
          </cell>
          <cell r="BZ203">
            <v>0</v>
          </cell>
          <cell r="CA203">
            <v>124.00690023555477</v>
          </cell>
          <cell r="CC203">
            <v>0</v>
          </cell>
          <cell r="CD203">
            <v>-8.5778628406581459E-2</v>
          </cell>
          <cell r="CF203">
            <v>701096.57142857136</v>
          </cell>
          <cell r="CG203">
            <v>0</v>
          </cell>
          <cell r="CH203">
            <v>79483148.932225809</v>
          </cell>
          <cell r="CI203">
            <v>0</v>
          </cell>
          <cell r="CJ203">
            <v>0</v>
          </cell>
          <cell r="CK203">
            <v>113.36975842039709</v>
          </cell>
          <cell r="CM203">
            <v>0</v>
          </cell>
          <cell r="CO203">
            <v>4675922</v>
          </cell>
          <cell r="CP203">
            <v>0</v>
          </cell>
          <cell r="CQ203">
            <v>509588974.57874024</v>
          </cell>
          <cell r="CR203">
            <v>0</v>
          </cell>
          <cell r="CS203">
            <v>0</v>
          </cell>
          <cell r="CT203">
            <v>108.98149596565987</v>
          </cell>
          <cell r="CV203">
            <v>4387</v>
          </cell>
        </row>
        <row r="204">
          <cell r="C204" t="str">
            <v>04</v>
          </cell>
          <cell r="D204" t="str">
            <v>LaFayette</v>
          </cell>
          <cell r="E204" t="str">
            <v>05</v>
          </cell>
          <cell r="F204" t="str">
            <v>LaCHIP Affordable Plan</v>
          </cell>
          <cell r="G204" t="str">
            <v>LLL</v>
          </cell>
          <cell r="H204" t="str">
            <v>LAP, All Ages Male &amp; Female</v>
          </cell>
          <cell r="I204">
            <v>1095677.1428571427</v>
          </cell>
          <cell r="J204">
            <v>0</v>
          </cell>
          <cell r="K204">
            <v>142379450.11572039</v>
          </cell>
          <cell r="L204">
            <v>0</v>
          </cell>
          <cell r="M204">
            <v>0</v>
          </cell>
          <cell r="N204">
            <v>129.9465367548369</v>
          </cell>
          <cell r="P204">
            <v>0.99934010107752258</v>
          </cell>
          <cell r="R204">
            <v>1095677.1428571427</v>
          </cell>
          <cell r="S204">
            <v>0</v>
          </cell>
          <cell r="T204">
            <v>142285494.0700061</v>
          </cell>
          <cell r="U204">
            <v>0</v>
          </cell>
          <cell r="V204">
            <v>0</v>
          </cell>
          <cell r="W204">
            <v>129.86078517525272</v>
          </cell>
          <cell r="Y204">
            <v>0.99876181085466975</v>
          </cell>
          <cell r="AA204">
            <v>1095677.1428571427</v>
          </cell>
          <cell r="AB204">
            <v>0</v>
          </cell>
          <cell r="AC204">
            <v>142109317.71571067</v>
          </cell>
          <cell r="AD204">
            <v>0</v>
          </cell>
          <cell r="AE204">
            <v>0</v>
          </cell>
          <cell r="AF204">
            <v>129.69999296064466</v>
          </cell>
          <cell r="AH204">
            <v>0.99403007803536203</v>
          </cell>
          <cell r="AJ204">
            <v>1095677.1428571427</v>
          </cell>
          <cell r="AK204">
            <v>0</v>
          </cell>
          <cell r="AL204">
            <v>141260936.17849994</v>
          </cell>
          <cell r="AM204">
            <v>0</v>
          </cell>
          <cell r="AN204">
            <v>0</v>
          </cell>
          <cell r="AO204">
            <v>128.92569412385552</v>
          </cell>
          <cell r="AQ204">
            <v>0.99789377517948119</v>
          </cell>
          <cell r="AS204">
            <v>1095677.1428571427</v>
          </cell>
          <cell r="AT204">
            <v>0</v>
          </cell>
          <cell r="AU204">
            <v>140963408.88855106</v>
          </cell>
          <cell r="AV204">
            <v>0</v>
          </cell>
          <cell r="AW204">
            <v>0</v>
          </cell>
          <cell r="AX204">
            <v>128.65414762688926</v>
          </cell>
          <cell r="AZ204">
            <v>0.93421480518131639</v>
          </cell>
          <cell r="BB204">
            <v>1095677.1428571427</v>
          </cell>
          <cell r="BC204">
            <v>0</v>
          </cell>
          <cell r="BD204">
            <v>131690103.57251197</v>
          </cell>
          <cell r="BE204">
            <v>0</v>
          </cell>
          <cell r="BF204">
            <v>0</v>
          </cell>
          <cell r="BG204">
            <v>120.19060946102266</v>
          </cell>
          <cell r="BI204">
            <v>0</v>
          </cell>
          <cell r="BJ204">
            <v>5.3684547069265953E-3</v>
          </cell>
          <cell r="BL204">
            <v>1095677.1428571427</v>
          </cell>
          <cell r="BM204">
            <v>0</v>
          </cell>
          <cell r="BN204">
            <v>132249477.71156242</v>
          </cell>
          <cell r="BO204">
            <v>0</v>
          </cell>
          <cell r="BP204">
            <v>0</v>
          </cell>
          <cell r="BQ204">
            <v>120.70113771535112</v>
          </cell>
          <cell r="BS204">
            <v>0</v>
          </cell>
          <cell r="BT204">
            <v>9.0977821260371794E-3</v>
          </cell>
          <cell r="BV204">
            <v>1095677.1428571427</v>
          </cell>
          <cell r="BW204">
            <v>0</v>
          </cell>
          <cell r="BX204">
            <v>134615969.51691347</v>
          </cell>
          <cell r="BY204">
            <v>0</v>
          </cell>
          <cell r="BZ204">
            <v>0</v>
          </cell>
          <cell r="CA204">
            <v>122.860981808822</v>
          </cell>
          <cell r="CC204">
            <v>0</v>
          </cell>
          <cell r="CD204">
            <v>-8.8984933630893659E-2</v>
          </cell>
          <cell r="CF204">
            <v>1095677.1428571427</v>
          </cell>
          <cell r="CG204">
            <v>0</v>
          </cell>
          <cell r="CH204">
            <v>122637176.40379253</v>
          </cell>
          <cell r="CI204">
            <v>0</v>
          </cell>
          <cell r="CJ204">
            <v>0</v>
          </cell>
          <cell r="CK204">
            <v>111.92820549673755</v>
          </cell>
          <cell r="CM204">
            <v>0</v>
          </cell>
          <cell r="CO204">
            <v>4675922</v>
          </cell>
          <cell r="CP204">
            <v>0</v>
          </cell>
          <cell r="CQ204">
            <v>509588974.57874024</v>
          </cell>
          <cell r="CR204">
            <v>0</v>
          </cell>
          <cell r="CS204">
            <v>0</v>
          </cell>
          <cell r="CT204">
            <v>108.98149596565987</v>
          </cell>
          <cell r="CV204">
            <v>6173</v>
          </cell>
        </row>
        <row r="205">
          <cell r="C205" t="str">
            <v>05</v>
          </cell>
          <cell r="D205" t="str">
            <v>Lake Charles</v>
          </cell>
          <cell r="E205" t="str">
            <v>05</v>
          </cell>
          <cell r="F205" t="str">
            <v>LaCHIP Affordable Plan</v>
          </cell>
          <cell r="G205" t="str">
            <v>LLL</v>
          </cell>
          <cell r="H205" t="str">
            <v>LAP, All Ages Male &amp; Female</v>
          </cell>
          <cell r="I205">
            <v>517071.42857142852</v>
          </cell>
          <cell r="J205">
            <v>0</v>
          </cell>
          <cell r="K205">
            <v>71627159.078647301</v>
          </cell>
          <cell r="L205">
            <v>0</v>
          </cell>
          <cell r="M205">
            <v>0</v>
          </cell>
          <cell r="N205">
            <v>138.52468947383096</v>
          </cell>
          <cell r="P205">
            <v>0.99929165109786888</v>
          </cell>
          <cell r="R205">
            <v>517071.42857142852</v>
          </cell>
          <cell r="S205">
            <v>0</v>
          </cell>
          <cell r="T205">
            <v>71576422.059151173</v>
          </cell>
          <cell r="U205">
            <v>0</v>
          </cell>
          <cell r="V205">
            <v>0</v>
          </cell>
          <cell r="W205">
            <v>138.42656566212412</v>
          </cell>
          <cell r="Y205">
            <v>0.9988731506539158</v>
          </cell>
          <cell r="AA205">
            <v>517071.42857142852</v>
          </cell>
          <cell r="AB205">
            <v>0</v>
          </cell>
          <cell r="AC205">
            <v>71495766.214758769</v>
          </cell>
          <cell r="AD205">
            <v>0</v>
          </cell>
          <cell r="AE205">
            <v>0</v>
          </cell>
          <cell r="AF205">
            <v>138.27057977712707</v>
          </cell>
          <cell r="AH205">
            <v>0.99911104022319308</v>
          </cell>
          <cell r="AJ205">
            <v>517071.42857142852</v>
          </cell>
          <cell r="AK205">
            <v>0</v>
          </cell>
          <cell r="AL205">
            <v>71432209.354381859</v>
          </cell>
          <cell r="AM205">
            <v>0</v>
          </cell>
          <cell r="AN205">
            <v>0</v>
          </cell>
          <cell r="AO205">
            <v>138.14766279338943</v>
          </cell>
          <cell r="AQ205">
            <v>0.99774568161719901</v>
          </cell>
          <cell r="AS205">
            <v>517071.42857142852</v>
          </cell>
          <cell r="AT205">
            <v>0</v>
          </cell>
          <cell r="AU205">
            <v>71271178.411710188</v>
          </cell>
          <cell r="AV205">
            <v>0</v>
          </cell>
          <cell r="AW205">
            <v>0</v>
          </cell>
          <cell r="AX205">
            <v>137.83623397761332</v>
          </cell>
          <cell r="AZ205">
            <v>0.93318850425881361</v>
          </cell>
          <cell r="BB205">
            <v>517071.42857142852</v>
          </cell>
          <cell r="BC205">
            <v>0</v>
          </cell>
          <cell r="BD205">
            <v>66509444.378786877</v>
          </cell>
          <cell r="BE205">
            <v>0</v>
          </cell>
          <cell r="BF205">
            <v>0</v>
          </cell>
          <cell r="BG205">
            <v>128.62718901823683</v>
          </cell>
          <cell r="BI205">
            <v>0</v>
          </cell>
          <cell r="BJ205">
            <v>5.692426720725674E-3</v>
          </cell>
          <cell r="BL205">
            <v>517071.42857142852</v>
          </cell>
          <cell r="BM205">
            <v>0</v>
          </cell>
          <cell r="BN205">
            <v>66808992.16919782</v>
          </cell>
          <cell r="BO205">
            <v>0</v>
          </cell>
          <cell r="BP205">
            <v>0</v>
          </cell>
          <cell r="BQ205">
            <v>129.20650509307495</v>
          </cell>
          <cell r="BS205">
            <v>0</v>
          </cell>
          <cell r="BT205">
            <v>9.5790086828266841E-3</v>
          </cell>
          <cell r="BV205">
            <v>517071.42857142852</v>
          </cell>
          <cell r="BW205">
            <v>0</v>
          </cell>
          <cell r="BX205">
            <v>68068006.477314845</v>
          </cell>
          <cell r="BY205">
            <v>0</v>
          </cell>
          <cell r="BZ205">
            <v>0</v>
          </cell>
          <cell r="CA205">
            <v>131.64139945882138</v>
          </cell>
          <cell r="CC205">
            <v>0</v>
          </cell>
          <cell r="CD205">
            <v>-8.4641520723513386E-2</v>
          </cell>
          <cell r="CF205">
            <v>517071.42857142852</v>
          </cell>
          <cell r="CG205">
            <v>0</v>
          </cell>
          <cell r="CH205">
            <v>62306626.896456957</v>
          </cell>
          <cell r="CI205">
            <v>0</v>
          </cell>
          <cell r="CJ205">
            <v>0</v>
          </cell>
          <cell r="CK205">
            <v>120.49907121845524</v>
          </cell>
          <cell r="CM205">
            <v>0</v>
          </cell>
          <cell r="CO205">
            <v>4675922</v>
          </cell>
          <cell r="CP205">
            <v>0</v>
          </cell>
          <cell r="CQ205">
            <v>509588974.57874024</v>
          </cell>
          <cell r="CR205">
            <v>0</v>
          </cell>
          <cell r="CS205">
            <v>0</v>
          </cell>
          <cell r="CT205">
            <v>108.98149596565987</v>
          </cell>
          <cell r="CV205">
            <v>3825</v>
          </cell>
        </row>
        <row r="206">
          <cell r="C206" t="str">
            <v>06</v>
          </cell>
          <cell r="D206" t="str">
            <v>Alexandria</v>
          </cell>
          <cell r="E206" t="str">
            <v>05</v>
          </cell>
          <cell r="F206" t="str">
            <v>LaCHIP Affordable Plan</v>
          </cell>
          <cell r="G206" t="str">
            <v>LLL</v>
          </cell>
          <cell r="H206" t="str">
            <v>LAP, All Ages Male &amp; Female</v>
          </cell>
          <cell r="I206">
            <v>569725.7142857142</v>
          </cell>
          <cell r="J206">
            <v>0</v>
          </cell>
          <cell r="K206">
            <v>85971869.707804158</v>
          </cell>
          <cell r="L206">
            <v>0</v>
          </cell>
          <cell r="M206">
            <v>0</v>
          </cell>
          <cell r="N206">
            <v>150.90045534558715</v>
          </cell>
          <cell r="P206">
            <v>0.99942687141774722</v>
          </cell>
          <cell r="R206">
            <v>569725.7142857142</v>
          </cell>
          <cell r="S206">
            <v>0</v>
          </cell>
          <cell r="T206">
            <v>85922596.772004902</v>
          </cell>
          <cell r="U206">
            <v>0</v>
          </cell>
          <cell r="V206">
            <v>0</v>
          </cell>
          <cell r="W206">
            <v>150.81396998155364</v>
          </cell>
          <cell r="Y206">
            <v>0.99867300339533405</v>
          </cell>
          <cell r="AA206">
            <v>569725.7142857142</v>
          </cell>
          <cell r="AB206">
            <v>0</v>
          </cell>
          <cell r="AC206">
            <v>85808577.777824372</v>
          </cell>
          <cell r="AD206">
            <v>0</v>
          </cell>
          <cell r="AE206">
            <v>0</v>
          </cell>
          <cell r="AF206">
            <v>150.61384035545191</v>
          </cell>
          <cell r="AH206">
            <v>0.99828677551371214</v>
          </cell>
          <cell r="AJ206">
            <v>569725.7142857142</v>
          </cell>
          <cell r="AK206">
            <v>0</v>
          </cell>
          <cell r="AL206">
            <v>85661568.421241865</v>
          </cell>
          <cell r="AM206">
            <v>0</v>
          </cell>
          <cell r="AN206">
            <v>0</v>
          </cell>
          <cell r="AO206">
            <v>150.3558050361811</v>
          </cell>
          <cell r="AQ206">
            <v>1.0021530027056313</v>
          </cell>
          <cell r="AS206">
            <v>569725.7142857142</v>
          </cell>
          <cell r="AT206">
            <v>0</v>
          </cell>
          <cell r="AU206">
            <v>85845998.00982143</v>
          </cell>
          <cell r="AV206">
            <v>0</v>
          </cell>
          <cell r="AW206">
            <v>0</v>
          </cell>
          <cell r="AX206">
            <v>150.67952149123138</v>
          </cell>
          <cell r="AZ206">
            <v>0.93879171635253389</v>
          </cell>
          <cell r="BB206">
            <v>569725.7142857142</v>
          </cell>
          <cell r="BC206">
            <v>0</v>
          </cell>
          <cell r="BD206">
            <v>80591511.813636467</v>
          </cell>
          <cell r="BE206">
            <v>0</v>
          </cell>
          <cell r="BF206">
            <v>0</v>
          </cell>
          <cell r="BG206">
            <v>141.45668659993163</v>
          </cell>
          <cell r="BI206">
            <v>0</v>
          </cell>
          <cell r="BJ206">
            <v>6.1819518125780792E-3</v>
          </cell>
          <cell r="BL206">
            <v>569725.7142857142</v>
          </cell>
          <cell r="BM206">
            <v>0</v>
          </cell>
          <cell r="BN206">
            <v>80985676.957142144</v>
          </cell>
          <cell r="BO206">
            <v>0</v>
          </cell>
          <cell r="BP206">
            <v>0</v>
          </cell>
          <cell r="BQ206">
            <v>142.14853731620104</v>
          </cell>
          <cell r="BS206">
            <v>0</v>
          </cell>
          <cell r="BT206">
            <v>1.0556396049277383E-2</v>
          </cell>
          <cell r="BV206">
            <v>569725.7142857142</v>
          </cell>
          <cell r="BW206">
            <v>0</v>
          </cell>
          <cell r="BX206">
            <v>82668356.565446049</v>
          </cell>
          <cell r="BY206">
            <v>0</v>
          </cell>
          <cell r="BZ206">
            <v>0</v>
          </cell>
          <cell r="CA206">
            <v>145.10202803306916</v>
          </cell>
          <cell r="CC206">
            <v>0</v>
          </cell>
          <cell r="CD206">
            <v>-0.11123520064684023</v>
          </cell>
          <cell r="CF206">
            <v>569725.7142857142</v>
          </cell>
          <cell r="CG206">
            <v>0</v>
          </cell>
          <cell r="CH206">
            <v>73472725.335744128</v>
          </cell>
          <cell r="CI206">
            <v>0</v>
          </cell>
          <cell r="CJ206">
            <v>0</v>
          </cell>
          <cell r="CK206">
            <v>128.96157483054728</v>
          </cell>
          <cell r="CM206">
            <v>0</v>
          </cell>
          <cell r="CO206">
            <v>4675922</v>
          </cell>
          <cell r="CP206">
            <v>0</v>
          </cell>
          <cell r="CQ206">
            <v>509588974.57874024</v>
          </cell>
          <cell r="CR206">
            <v>0</v>
          </cell>
          <cell r="CS206">
            <v>0</v>
          </cell>
          <cell r="CT206">
            <v>108.98149596565987</v>
          </cell>
          <cell r="CV206">
            <v>3310</v>
          </cell>
        </row>
        <row r="207">
          <cell r="C207" t="str">
            <v>07</v>
          </cell>
          <cell r="D207" t="str">
            <v>Shreveport</v>
          </cell>
          <cell r="E207" t="str">
            <v>05</v>
          </cell>
          <cell r="F207" t="str">
            <v>LaCHIP Affordable Plan</v>
          </cell>
          <cell r="G207" t="str">
            <v>LLL</v>
          </cell>
          <cell r="H207" t="str">
            <v>LAP, All Ages Male &amp; Female</v>
          </cell>
          <cell r="I207">
            <v>960133.7142857142</v>
          </cell>
          <cell r="J207">
            <v>0</v>
          </cell>
          <cell r="K207">
            <v>110244701.82602188</v>
          </cell>
          <cell r="L207">
            <v>0</v>
          </cell>
          <cell r="M207">
            <v>0</v>
          </cell>
          <cell r="N207">
            <v>114.82223797134108</v>
          </cell>
          <cell r="P207">
            <v>0.99948292512827785</v>
          </cell>
          <cell r="R207">
            <v>960133.7142857142</v>
          </cell>
          <cell r="S207">
            <v>0</v>
          </cell>
          <cell r="T207">
            <v>110187697.06096715</v>
          </cell>
          <cell r="U207">
            <v>0</v>
          </cell>
          <cell r="V207">
            <v>0</v>
          </cell>
          <cell r="W207">
            <v>114.7628662773712</v>
          </cell>
          <cell r="Y207">
            <v>0.99859603954422071</v>
          </cell>
          <cell r="AA207">
            <v>960133.7142857142</v>
          </cell>
          <cell r="AB207">
            <v>0</v>
          </cell>
          <cell r="AC207">
            <v>110032997.89158016</v>
          </cell>
          <cell r="AD207">
            <v>0</v>
          </cell>
          <cell r="AE207">
            <v>0</v>
          </cell>
          <cell r="AF207">
            <v>114.60174375132588</v>
          </cell>
          <cell r="AH207">
            <v>0.96760293275286224</v>
          </cell>
          <cell r="AJ207">
            <v>960133.7142857142</v>
          </cell>
          <cell r="AK207">
            <v>0</v>
          </cell>
          <cell r="AL207">
            <v>106468251.45948248</v>
          </cell>
          <cell r="AM207">
            <v>0</v>
          </cell>
          <cell r="AN207">
            <v>0</v>
          </cell>
          <cell r="AO207">
            <v>110.88898335237494</v>
          </cell>
          <cell r="AQ207">
            <v>1.0184170876633574</v>
          </cell>
          <cell r="AS207">
            <v>960133.7142857142</v>
          </cell>
          <cell r="AT207">
            <v>0</v>
          </cell>
          <cell r="AU207">
            <v>108429086.57997614</v>
          </cell>
          <cell r="AV207">
            <v>0</v>
          </cell>
          <cell r="AW207">
            <v>0</v>
          </cell>
          <cell r="AX207">
            <v>112.9312354796762</v>
          </cell>
          <cell r="AZ207">
            <v>0.94008275572365707</v>
          </cell>
          <cell r="BB207">
            <v>960133.7142857142</v>
          </cell>
          <cell r="BC207">
            <v>0</v>
          </cell>
          <cell r="BD207">
            <v>101932314.51270297</v>
          </cell>
          <cell r="BE207">
            <v>0</v>
          </cell>
          <cell r="BF207">
            <v>0</v>
          </cell>
          <cell r="BG207">
            <v>106.16470705701124</v>
          </cell>
          <cell r="BI207">
            <v>0</v>
          </cell>
          <cell r="BJ207">
            <v>6.1459652705462275E-3</v>
          </cell>
          <cell r="BL207">
            <v>960133.7142857142</v>
          </cell>
          <cell r="BM207">
            <v>0</v>
          </cell>
          <cell r="BN207">
            <v>102427955.1498726</v>
          </cell>
          <cell r="BO207">
            <v>0</v>
          </cell>
          <cell r="BP207">
            <v>0</v>
          </cell>
          <cell r="BQ207">
            <v>106.68092748526519</v>
          </cell>
          <cell r="BS207">
            <v>0</v>
          </cell>
          <cell r="BT207">
            <v>1.0517581062193804E-2</v>
          </cell>
          <cell r="BV207">
            <v>960133.7142857142</v>
          </cell>
          <cell r="BW207">
            <v>0</v>
          </cell>
          <cell r="BX207">
            <v>104548287.18797562</v>
          </cell>
          <cell r="BY207">
            <v>0</v>
          </cell>
          <cell r="BZ207">
            <v>0</v>
          </cell>
          <cell r="CA207">
            <v>108.88929909700515</v>
          </cell>
          <cell r="CC207">
            <v>0</v>
          </cell>
          <cell r="CD207">
            <v>-0.11286597225056927</v>
          </cell>
          <cell r="CF207">
            <v>960133.7142857142</v>
          </cell>
          <cell r="CG207">
            <v>0</v>
          </cell>
          <cell r="CH207">
            <v>92748343.107373014</v>
          </cell>
          <cell r="CI207">
            <v>0</v>
          </cell>
          <cell r="CJ207">
            <v>0</v>
          </cell>
          <cell r="CK207">
            <v>96.599402486738626</v>
          </cell>
          <cell r="CM207">
            <v>0</v>
          </cell>
          <cell r="CO207">
            <v>4675922</v>
          </cell>
          <cell r="CP207">
            <v>0</v>
          </cell>
          <cell r="CQ207">
            <v>509588974.57874024</v>
          </cell>
          <cell r="CR207">
            <v>0</v>
          </cell>
          <cell r="CS207">
            <v>0</v>
          </cell>
          <cell r="CT207">
            <v>108.98149596565987</v>
          </cell>
          <cell r="CV207">
            <v>3879</v>
          </cell>
        </row>
        <row r="208">
          <cell r="C208" t="str">
            <v>08</v>
          </cell>
          <cell r="D208" t="str">
            <v>Monroe</v>
          </cell>
          <cell r="E208" t="str">
            <v>05</v>
          </cell>
          <cell r="F208" t="str">
            <v>LaCHIP Affordable Plan</v>
          </cell>
          <cell r="G208" t="str">
            <v>LLL</v>
          </cell>
          <cell r="H208" t="str">
            <v>LAP, All Ages Male &amp; Female</v>
          </cell>
          <cell r="I208">
            <v>730961.14285714284</v>
          </cell>
          <cell r="J208">
            <v>0</v>
          </cell>
          <cell r="K208">
            <v>104325593.62637132</v>
          </cell>
          <cell r="L208">
            <v>0</v>
          </cell>
          <cell r="M208">
            <v>0</v>
          </cell>
          <cell r="N208">
            <v>142.7238570009192</v>
          </cell>
          <cell r="P208">
            <v>0.99941449658716619</v>
          </cell>
          <cell r="R208">
            <v>730961.14285714284</v>
          </cell>
          <cell r="S208">
            <v>0</v>
          </cell>
          <cell r="T208">
            <v>104264510.63525717</v>
          </cell>
          <cell r="U208">
            <v>0</v>
          </cell>
          <cell r="V208">
            <v>0</v>
          </cell>
          <cell r="W208">
            <v>142.64029169555235</v>
          </cell>
          <cell r="Y208">
            <v>0.99876423952055338</v>
          </cell>
          <cell r="AA208">
            <v>730961.14285714284</v>
          </cell>
          <cell r="AB208">
            <v>0</v>
          </cell>
          <cell r="AC208">
            <v>104135664.67360528</v>
          </cell>
          <cell r="AD208">
            <v>0</v>
          </cell>
          <cell r="AE208">
            <v>0</v>
          </cell>
          <cell r="AF208">
            <v>142.46402246029825</v>
          </cell>
          <cell r="AH208">
            <v>0.99372199998065103</v>
          </cell>
          <cell r="AJ208">
            <v>730961.14285714284</v>
          </cell>
          <cell r="AK208">
            <v>0</v>
          </cell>
          <cell r="AL208">
            <v>103481900.96876946</v>
          </cell>
          <cell r="AM208">
            <v>0</v>
          </cell>
          <cell r="AN208">
            <v>0</v>
          </cell>
          <cell r="AO208">
            <v>141.56963332453597</v>
          </cell>
          <cell r="AQ208">
            <v>1.0123074330863211</v>
          </cell>
          <cell r="AS208">
            <v>730961.14285714284</v>
          </cell>
          <cell r="AT208">
            <v>0</v>
          </cell>
          <cell r="AU208">
            <v>104755497.54058789</v>
          </cell>
          <cell r="AV208">
            <v>0</v>
          </cell>
          <cell r="AW208">
            <v>0</v>
          </cell>
          <cell r="AX208">
            <v>143.31199211373269</v>
          </cell>
          <cell r="AZ208">
            <v>0.93776111445885679</v>
          </cell>
          <cell r="BB208">
            <v>730961.14285714284</v>
          </cell>
          <cell r="BC208">
            <v>0</v>
          </cell>
          <cell r="BD208">
            <v>98235632.119353727</v>
          </cell>
          <cell r="BE208">
            <v>0</v>
          </cell>
          <cell r="BF208">
            <v>0</v>
          </cell>
          <cell r="BG208">
            <v>134.39241343989286</v>
          </cell>
          <cell r="BI208">
            <v>0</v>
          </cell>
          <cell r="BJ208">
            <v>6.2836434744577563E-3</v>
          </cell>
          <cell r="BL208">
            <v>730961.14285714284</v>
          </cell>
          <cell r="BM208">
            <v>0</v>
          </cell>
          <cell r="BN208">
            <v>98723991.23390469</v>
          </cell>
          <cell r="BO208">
            <v>0</v>
          </cell>
          <cell r="BP208">
            <v>0</v>
          </cell>
          <cell r="BQ208">
            <v>135.06051887794951</v>
          </cell>
          <cell r="BS208">
            <v>0</v>
          </cell>
          <cell r="BT208">
            <v>1.0649280827112806E-2</v>
          </cell>
          <cell r="BV208">
            <v>730961.14285714284</v>
          </cell>
          <cell r="BW208">
            <v>0</v>
          </cell>
          <cell r="BX208">
            <v>100793368.86335495</v>
          </cell>
          <cell r="BY208">
            <v>0</v>
          </cell>
          <cell r="BZ208">
            <v>0</v>
          </cell>
          <cell r="CA208">
            <v>137.89155531493654</v>
          </cell>
          <cell r="CC208">
            <v>0</v>
          </cell>
          <cell r="CD208">
            <v>-9.4526842828399404E-2</v>
          </cell>
          <cell r="CF208">
            <v>730961.14285714284</v>
          </cell>
          <cell r="CG208">
            <v>0</v>
          </cell>
          <cell r="CH208">
            <v>91265689.926663712</v>
          </cell>
          <cell r="CI208">
            <v>0</v>
          </cell>
          <cell r="CJ208">
            <v>0</v>
          </cell>
          <cell r="CK208">
            <v>124.857101938318</v>
          </cell>
          <cell r="CM208">
            <v>0</v>
          </cell>
          <cell r="CO208">
            <v>4675922</v>
          </cell>
          <cell r="CP208">
            <v>0</v>
          </cell>
          <cell r="CQ208">
            <v>509588974.57874024</v>
          </cell>
          <cell r="CR208">
            <v>0</v>
          </cell>
          <cell r="CS208">
            <v>0</v>
          </cell>
          <cell r="CT208">
            <v>108.98149596565987</v>
          </cell>
          <cell r="CV208">
            <v>3184</v>
          </cell>
        </row>
        <row r="209">
          <cell r="C209" t="str">
            <v>09</v>
          </cell>
          <cell r="D209" t="str">
            <v>Mandeville</v>
          </cell>
          <cell r="E209" t="str">
            <v>05</v>
          </cell>
          <cell r="F209" t="str">
            <v>LaCHIP Affordable Plan</v>
          </cell>
          <cell r="G209" t="str">
            <v>LLL</v>
          </cell>
          <cell r="H209" t="str">
            <v>LAP, All Ages Male &amp; Female</v>
          </cell>
          <cell r="I209">
            <v>875593.71428571432</v>
          </cell>
          <cell r="J209">
            <v>0</v>
          </cell>
          <cell r="K209">
            <v>122041693.94516373</v>
          </cell>
          <cell r="L209">
            <v>0</v>
          </cell>
          <cell r="M209">
            <v>0</v>
          </cell>
          <cell r="N209">
            <v>139.38164693738355</v>
          </cell>
          <cell r="P209">
            <v>0.9992928658066107</v>
          </cell>
          <cell r="R209">
            <v>875593.71428571432</v>
          </cell>
          <cell r="S209">
            <v>0</v>
          </cell>
          <cell r="T209">
            <v>121955394.09035595</v>
          </cell>
          <cell r="U209">
            <v>0</v>
          </cell>
          <cell r="V209">
            <v>0</v>
          </cell>
          <cell r="W209">
            <v>139.28308540890322</v>
          </cell>
          <cell r="Y209">
            <v>0.99876701593763517</v>
          </cell>
          <cell r="AA209">
            <v>875593.71428571432</v>
          </cell>
          <cell r="AB209">
            <v>0</v>
          </cell>
          <cell r="AC209">
            <v>121805025.03312312</v>
          </cell>
          <cell r="AD209">
            <v>0</v>
          </cell>
          <cell r="AE209">
            <v>0</v>
          </cell>
          <cell r="AF209">
            <v>139.11135158443705</v>
          </cell>
          <cell r="AH209">
            <v>0.99745330327970894</v>
          </cell>
          <cell r="AJ209">
            <v>875593.71428571432</v>
          </cell>
          <cell r="AK209">
            <v>0</v>
          </cell>
          <cell r="AL209">
            <v>121494824.57535629</v>
          </cell>
          <cell r="AM209">
            <v>0</v>
          </cell>
          <cell r="AN209">
            <v>0</v>
          </cell>
          <cell r="AO209">
            <v>138.7570771616017</v>
          </cell>
          <cell r="AQ209">
            <v>0.99530560521465339</v>
          </cell>
          <cell r="AS209">
            <v>875593.71428571432</v>
          </cell>
          <cell r="AT209">
            <v>0</v>
          </cell>
          <cell r="AU209">
            <v>120924479.90442313</v>
          </cell>
          <cell r="AV209">
            <v>0</v>
          </cell>
          <cell r="AW209">
            <v>0</v>
          </cell>
          <cell r="AX209">
            <v>138.10569666214434</v>
          </cell>
          <cell r="AZ209">
            <v>0.93547325251644198</v>
          </cell>
          <cell r="BB209">
            <v>875593.71428571432</v>
          </cell>
          <cell r="BC209">
            <v>0</v>
          </cell>
          <cell r="BD209">
            <v>113121616.52504984</v>
          </cell>
          <cell r="BE209">
            <v>0</v>
          </cell>
          <cell r="BF209">
            <v>0</v>
          </cell>
          <cell r="BG209">
            <v>129.1941852475853</v>
          </cell>
          <cell r="BI209">
            <v>0</v>
          </cell>
          <cell r="BJ209">
            <v>5.807581285464769E-3</v>
          </cell>
          <cell r="BL209">
            <v>875593.71428571432</v>
          </cell>
          <cell r="BM209">
            <v>0</v>
          </cell>
          <cell r="BN209">
            <v>113641398.31843548</v>
          </cell>
          <cell r="BO209">
            <v>0</v>
          </cell>
          <cell r="BP209">
            <v>0</v>
          </cell>
          <cell r="BQ209">
            <v>129.78781878435601</v>
          </cell>
          <cell r="BS209">
            <v>0</v>
          </cell>
          <cell r="BT209">
            <v>9.7993658743980028E-3</v>
          </cell>
          <cell r="BV209">
            <v>875593.71428571432</v>
          </cell>
          <cell r="BW209">
            <v>0</v>
          </cell>
          <cell r="BX209">
            <v>115832463.7772387</v>
          </cell>
          <cell r="BY209">
            <v>0</v>
          </cell>
          <cell r="BZ209">
            <v>0</v>
          </cell>
          <cell r="CA209">
            <v>132.29019565510666</v>
          </cell>
          <cell r="CC209">
            <v>0</v>
          </cell>
          <cell r="CD209">
            <v>-8.8430344687560059E-2</v>
          </cell>
          <cell r="CF209">
            <v>875593.71428571432</v>
          </cell>
          <cell r="CG209">
            <v>0</v>
          </cell>
          <cell r="CH209">
            <v>105589359.07940817</v>
          </cell>
          <cell r="CI209">
            <v>0</v>
          </cell>
          <cell r="CJ209">
            <v>0</v>
          </cell>
          <cell r="CK209">
            <v>120.59172805454081</v>
          </cell>
          <cell r="CM209">
            <v>0</v>
          </cell>
          <cell r="CO209">
            <v>4675922</v>
          </cell>
          <cell r="CP209">
            <v>0</v>
          </cell>
          <cell r="CQ209">
            <v>509588974.57874024</v>
          </cell>
          <cell r="CR209">
            <v>0</v>
          </cell>
          <cell r="CS209">
            <v>0</v>
          </cell>
          <cell r="CT209">
            <v>108.98149596565987</v>
          </cell>
          <cell r="CV209">
            <v>5939</v>
          </cell>
        </row>
      </sheetData>
      <sheetData sheetId="16">
        <row r="4">
          <cell r="DE4">
            <v>408</v>
          </cell>
          <cell r="DL4" t="str">
            <v>010101C01</v>
          </cell>
        </row>
        <row r="5">
          <cell r="DL5" t="str">
            <v>010101C02</v>
          </cell>
        </row>
        <row r="6">
          <cell r="DL6" t="str">
            <v>010101C03</v>
          </cell>
        </row>
        <row r="7">
          <cell r="DL7" t="str">
            <v>010101C04</v>
          </cell>
        </row>
        <row r="8">
          <cell r="DL8" t="str">
            <v>010101C05</v>
          </cell>
        </row>
        <row r="9">
          <cell r="DL9" t="str">
            <v>010101C06</v>
          </cell>
        </row>
        <row r="10">
          <cell r="DL10" t="str">
            <v>010101C07</v>
          </cell>
        </row>
        <row r="11">
          <cell r="DL11" t="str">
            <v>010101C08</v>
          </cell>
        </row>
        <row r="12">
          <cell r="DL12" t="str">
            <v>010101C09</v>
          </cell>
        </row>
        <row r="13">
          <cell r="DL13" t="str">
            <v>010101C10</v>
          </cell>
        </row>
        <row r="14">
          <cell r="DL14" t="str">
            <v>010101C11</v>
          </cell>
        </row>
        <row r="15">
          <cell r="DL15" t="str">
            <v>010101C12</v>
          </cell>
        </row>
        <row r="16">
          <cell r="DL16" t="str">
            <v>010101C13</v>
          </cell>
        </row>
        <row r="17">
          <cell r="DL17" t="str">
            <v>010101C14</v>
          </cell>
        </row>
        <row r="18">
          <cell r="DL18" t="str">
            <v>010101C15</v>
          </cell>
        </row>
        <row r="19">
          <cell r="DL19" t="str">
            <v>010101C16</v>
          </cell>
        </row>
        <row r="20">
          <cell r="DL20" t="str">
            <v>010101C17</v>
          </cell>
        </row>
        <row r="21">
          <cell r="DL21" t="str">
            <v>010101C18</v>
          </cell>
        </row>
        <row r="22">
          <cell r="DL22" t="str">
            <v>010101C19</v>
          </cell>
        </row>
        <row r="23">
          <cell r="DL23" t="str">
            <v>010102C01</v>
          </cell>
        </row>
        <row r="24">
          <cell r="DL24" t="str">
            <v>010102C02</v>
          </cell>
        </row>
        <row r="25">
          <cell r="DL25" t="str">
            <v>010102C03</v>
          </cell>
        </row>
        <row r="26">
          <cell r="DL26" t="str">
            <v>010102C04</v>
          </cell>
        </row>
        <row r="27">
          <cell r="DL27" t="str">
            <v>010102C05</v>
          </cell>
        </row>
        <row r="28">
          <cell r="DL28" t="str">
            <v>010102C06</v>
          </cell>
        </row>
        <row r="29">
          <cell r="DL29" t="str">
            <v>010102C07</v>
          </cell>
        </row>
        <row r="30">
          <cell r="DL30" t="str">
            <v>010102C08</v>
          </cell>
        </row>
        <row r="31">
          <cell r="DL31" t="str">
            <v>010102C09</v>
          </cell>
        </row>
        <row r="32">
          <cell r="DL32" t="str">
            <v>010102C10</v>
          </cell>
        </row>
        <row r="33">
          <cell r="DL33" t="str">
            <v>010102C11</v>
          </cell>
        </row>
        <row r="34">
          <cell r="DL34" t="str">
            <v>010102C12</v>
          </cell>
        </row>
        <row r="35">
          <cell r="DL35" t="str">
            <v>010102C13</v>
          </cell>
        </row>
        <row r="36">
          <cell r="DL36" t="str">
            <v>010102C14</v>
          </cell>
        </row>
        <row r="37">
          <cell r="DL37" t="str">
            <v>010102C15</v>
          </cell>
        </row>
        <row r="38">
          <cell r="DL38" t="str">
            <v>010102C16</v>
          </cell>
        </row>
        <row r="39">
          <cell r="DL39" t="str">
            <v>010102C17</v>
          </cell>
        </row>
        <row r="40">
          <cell r="DL40" t="str">
            <v>010102C18</v>
          </cell>
        </row>
        <row r="41">
          <cell r="DL41" t="str">
            <v>010102C19</v>
          </cell>
        </row>
        <row r="42">
          <cell r="DL42" t="str">
            <v>010103C01</v>
          </cell>
        </row>
        <row r="43">
          <cell r="DL43" t="str">
            <v>010103C02</v>
          </cell>
        </row>
        <row r="44">
          <cell r="DL44" t="str">
            <v>010103C03</v>
          </cell>
        </row>
        <row r="45">
          <cell r="DL45" t="str">
            <v>010103C04</v>
          </cell>
        </row>
        <row r="46">
          <cell r="DL46" t="str">
            <v>010103C05</v>
          </cell>
        </row>
        <row r="47">
          <cell r="DL47" t="str">
            <v>010103C06</v>
          </cell>
        </row>
        <row r="48">
          <cell r="DL48" t="str">
            <v>010103C07</v>
          </cell>
        </row>
        <row r="49">
          <cell r="DL49" t="str">
            <v>010103C08</v>
          </cell>
        </row>
        <row r="50">
          <cell r="DL50" t="str">
            <v>010103C09</v>
          </cell>
        </row>
        <row r="51">
          <cell r="DL51" t="str">
            <v>010103C10</v>
          </cell>
        </row>
        <row r="52">
          <cell r="DL52" t="str">
            <v>010103C11</v>
          </cell>
        </row>
        <row r="53">
          <cell r="DL53" t="str">
            <v>010103C12</v>
          </cell>
        </row>
        <row r="54">
          <cell r="DL54" t="str">
            <v>010103C13</v>
          </cell>
        </row>
        <row r="55">
          <cell r="DL55" t="str">
            <v>010103C14</v>
          </cell>
        </row>
        <row r="56">
          <cell r="DL56" t="str">
            <v>010103C15</v>
          </cell>
        </row>
        <row r="57">
          <cell r="DL57" t="str">
            <v>010103C16</v>
          </cell>
        </row>
        <row r="58">
          <cell r="DL58" t="str">
            <v>010103C17</v>
          </cell>
        </row>
        <row r="59">
          <cell r="DL59" t="str">
            <v>010103C18</v>
          </cell>
        </row>
        <row r="60">
          <cell r="DL60" t="str">
            <v>010103C19</v>
          </cell>
        </row>
        <row r="61">
          <cell r="DL61" t="str">
            <v>010104C01</v>
          </cell>
        </row>
        <row r="62">
          <cell r="DL62" t="str">
            <v>010104C02</v>
          </cell>
        </row>
        <row r="63">
          <cell r="DL63" t="str">
            <v>010104C03</v>
          </cell>
        </row>
        <row r="64">
          <cell r="DL64" t="str">
            <v>010104C04</v>
          </cell>
        </row>
        <row r="65">
          <cell r="DL65" t="str">
            <v>010104C05</v>
          </cell>
        </row>
        <row r="66">
          <cell r="DL66" t="str">
            <v>010104C06</v>
          </cell>
        </row>
        <row r="67">
          <cell r="DL67" t="str">
            <v>010104C07</v>
          </cell>
        </row>
        <row r="68">
          <cell r="DL68" t="str">
            <v>010104C08</v>
          </cell>
        </row>
        <row r="69">
          <cell r="DL69" t="str">
            <v>010104C09</v>
          </cell>
        </row>
        <row r="70">
          <cell r="DL70" t="str">
            <v>010104C10</v>
          </cell>
        </row>
        <row r="71">
          <cell r="DL71" t="str">
            <v>010104C11</v>
          </cell>
        </row>
        <row r="72">
          <cell r="DL72" t="str">
            <v>010104C12</v>
          </cell>
        </row>
        <row r="73">
          <cell r="DL73" t="str">
            <v>010104C13</v>
          </cell>
        </row>
        <row r="74">
          <cell r="DL74" t="str">
            <v>010104C14</v>
          </cell>
        </row>
        <row r="75">
          <cell r="DL75" t="str">
            <v>010104C15</v>
          </cell>
        </row>
        <row r="76">
          <cell r="DL76" t="str">
            <v>010104C16</v>
          </cell>
        </row>
        <row r="77">
          <cell r="DL77" t="str">
            <v>010104C17</v>
          </cell>
        </row>
        <row r="78">
          <cell r="DL78" t="str">
            <v>010104C18</v>
          </cell>
        </row>
        <row r="79">
          <cell r="DL79" t="str">
            <v>010104C19</v>
          </cell>
        </row>
        <row r="80">
          <cell r="DL80" t="str">
            <v>010105C01</v>
          </cell>
        </row>
        <row r="81">
          <cell r="DL81" t="str">
            <v>010105C02</v>
          </cell>
        </row>
        <row r="82">
          <cell r="DL82" t="str">
            <v>010105C03</v>
          </cell>
        </row>
        <row r="83">
          <cell r="DL83" t="str">
            <v>010105C04</v>
          </cell>
        </row>
        <row r="84">
          <cell r="DL84" t="str">
            <v>010105C05</v>
          </cell>
        </row>
        <row r="85">
          <cell r="DL85" t="str">
            <v>010105C06</v>
          </cell>
        </row>
        <row r="86">
          <cell r="DL86" t="str">
            <v>010105C07</v>
          </cell>
        </row>
        <row r="87">
          <cell r="DL87" t="str">
            <v>010105C08</v>
          </cell>
        </row>
        <row r="88">
          <cell r="DL88" t="str">
            <v>010105C09</v>
          </cell>
        </row>
        <row r="89">
          <cell r="DL89" t="str">
            <v>010105C10</v>
          </cell>
        </row>
        <row r="90">
          <cell r="DL90" t="str">
            <v>010105C11</v>
          </cell>
        </row>
        <row r="91">
          <cell r="DL91" t="str">
            <v>010105C12</v>
          </cell>
        </row>
        <row r="92">
          <cell r="DL92" t="str">
            <v>010105C13</v>
          </cell>
        </row>
        <row r="93">
          <cell r="DL93" t="str">
            <v>010105C14</v>
          </cell>
        </row>
        <row r="94">
          <cell r="DL94" t="str">
            <v>010105C15</v>
          </cell>
        </row>
        <row r="95">
          <cell r="DL95" t="str">
            <v>010105C16</v>
          </cell>
        </row>
        <row r="96">
          <cell r="DL96" t="str">
            <v>010105C17</v>
          </cell>
        </row>
        <row r="97">
          <cell r="DL97" t="str">
            <v>010105C18</v>
          </cell>
        </row>
        <row r="98">
          <cell r="DL98" t="str">
            <v>010105C19</v>
          </cell>
        </row>
        <row r="99">
          <cell r="DL99" t="str">
            <v>010106C01</v>
          </cell>
        </row>
        <row r="100">
          <cell r="DL100" t="str">
            <v>010106C02</v>
          </cell>
        </row>
        <row r="101">
          <cell r="DL101" t="str">
            <v>010106C03</v>
          </cell>
        </row>
        <row r="102">
          <cell r="DL102" t="str">
            <v>010106C04</v>
          </cell>
        </row>
        <row r="103">
          <cell r="DL103" t="str">
            <v>010106C05</v>
          </cell>
        </row>
        <row r="104">
          <cell r="DL104" t="str">
            <v>010106C06</v>
          </cell>
        </row>
        <row r="105">
          <cell r="DL105" t="str">
            <v>010106C07</v>
          </cell>
        </row>
        <row r="106">
          <cell r="DL106" t="str">
            <v>010106C08</v>
          </cell>
        </row>
        <row r="107">
          <cell r="DL107" t="str">
            <v>010106C09</v>
          </cell>
        </row>
        <row r="108">
          <cell r="DL108" t="str">
            <v>010106C10</v>
          </cell>
        </row>
        <row r="109">
          <cell r="DL109" t="str">
            <v>010106C11</v>
          </cell>
        </row>
        <row r="110">
          <cell r="DL110" t="str">
            <v>010106C12</v>
          </cell>
        </row>
        <row r="111">
          <cell r="DL111" t="str">
            <v>010106C13</v>
          </cell>
        </row>
        <row r="112">
          <cell r="DL112" t="str">
            <v>010106C14</v>
          </cell>
        </row>
        <row r="113">
          <cell r="DL113" t="str">
            <v>010106C15</v>
          </cell>
        </row>
        <row r="114">
          <cell r="DL114" t="str">
            <v>010106C16</v>
          </cell>
        </row>
        <row r="115">
          <cell r="DL115" t="str">
            <v>010106C17</v>
          </cell>
        </row>
        <row r="116">
          <cell r="DL116" t="str">
            <v>010106C18</v>
          </cell>
        </row>
        <row r="117">
          <cell r="DL117" t="str">
            <v>010106C19</v>
          </cell>
        </row>
        <row r="118">
          <cell r="DL118" t="str">
            <v>010107C01</v>
          </cell>
        </row>
        <row r="119">
          <cell r="DL119" t="str">
            <v>010107C02</v>
          </cell>
        </row>
        <row r="120">
          <cell r="DL120" t="str">
            <v>010107C03</v>
          </cell>
        </row>
        <row r="121">
          <cell r="DL121" t="str">
            <v>010107C04</v>
          </cell>
        </row>
        <row r="122">
          <cell r="DL122" t="str">
            <v>010107C05</v>
          </cell>
        </row>
        <row r="123">
          <cell r="DL123" t="str">
            <v>010107C06</v>
          </cell>
        </row>
        <row r="124">
          <cell r="DL124" t="str">
            <v>010107C07</v>
          </cell>
        </row>
        <row r="125">
          <cell r="DL125" t="str">
            <v>010107C08</v>
          </cell>
        </row>
        <row r="126">
          <cell r="DL126" t="str">
            <v>010107C09</v>
          </cell>
        </row>
        <row r="127">
          <cell r="DL127" t="str">
            <v>010107C10</v>
          </cell>
        </row>
        <row r="128">
          <cell r="DL128" t="str">
            <v>010107C11</v>
          </cell>
        </row>
        <row r="129">
          <cell r="DL129" t="str">
            <v>010107C12</v>
          </cell>
        </row>
        <row r="130">
          <cell r="DL130" t="str">
            <v>010107C13</v>
          </cell>
        </row>
        <row r="131">
          <cell r="DL131" t="str">
            <v>010107C14</v>
          </cell>
        </row>
        <row r="132">
          <cell r="DL132" t="str">
            <v>010107C15</v>
          </cell>
        </row>
        <row r="133">
          <cell r="DL133" t="str">
            <v>010107C16</v>
          </cell>
        </row>
        <row r="134">
          <cell r="DL134" t="str">
            <v>010107C17</v>
          </cell>
        </row>
        <row r="135">
          <cell r="DL135" t="str">
            <v>010107C18</v>
          </cell>
        </row>
        <row r="136">
          <cell r="DL136" t="str">
            <v>010107C19</v>
          </cell>
        </row>
        <row r="137">
          <cell r="DL137" t="str">
            <v>0105LLL01</v>
          </cell>
        </row>
        <row r="138">
          <cell r="DL138" t="str">
            <v>0105LLL02</v>
          </cell>
        </row>
        <row r="139">
          <cell r="DL139" t="str">
            <v>0105LLL03</v>
          </cell>
        </row>
        <row r="140">
          <cell r="DL140" t="str">
            <v>0105LLL04</v>
          </cell>
        </row>
        <row r="141">
          <cell r="DL141" t="str">
            <v>0105LLL05</v>
          </cell>
        </row>
        <row r="142">
          <cell r="DL142" t="str">
            <v>0105LLL06</v>
          </cell>
        </row>
        <row r="143">
          <cell r="DL143" t="str">
            <v>0105LLL07</v>
          </cell>
        </row>
        <row r="144">
          <cell r="DL144" t="str">
            <v>0105LLL08</v>
          </cell>
        </row>
        <row r="145">
          <cell r="DL145" t="str">
            <v>0105LLL09</v>
          </cell>
        </row>
        <row r="146">
          <cell r="DL146" t="str">
            <v>0105LLL10</v>
          </cell>
        </row>
        <row r="147">
          <cell r="DL147" t="str">
            <v>0105LLL11</v>
          </cell>
        </row>
        <row r="148">
          <cell r="DL148" t="str">
            <v>0105LLL12</v>
          </cell>
        </row>
        <row r="149">
          <cell r="DL149" t="str">
            <v>0105LLL13</v>
          </cell>
        </row>
        <row r="150">
          <cell r="DL150" t="str">
            <v>0105LLL14</v>
          </cell>
        </row>
        <row r="151">
          <cell r="DL151" t="str">
            <v>0105LLL15</v>
          </cell>
        </row>
        <row r="152">
          <cell r="DL152" t="str">
            <v>0105LLL16</v>
          </cell>
        </row>
        <row r="153">
          <cell r="DL153" t="str">
            <v>0105LLL17</v>
          </cell>
        </row>
        <row r="154">
          <cell r="DL154" t="str">
            <v>0105LLL18</v>
          </cell>
        </row>
        <row r="155">
          <cell r="DL155" t="str">
            <v>0105LLL19</v>
          </cell>
        </row>
        <row r="156">
          <cell r="DL156" t="str">
            <v>0105LLL01</v>
          </cell>
        </row>
        <row r="157">
          <cell r="DL157" t="str">
            <v>0105LLL02</v>
          </cell>
        </row>
        <row r="158">
          <cell r="DL158" t="str">
            <v>0105LLL03</v>
          </cell>
        </row>
        <row r="159">
          <cell r="DL159" t="str">
            <v>0105LLL04</v>
          </cell>
        </row>
        <row r="160">
          <cell r="DL160" t="str">
            <v>0105LLL05</v>
          </cell>
        </row>
        <row r="161">
          <cell r="DL161" t="str">
            <v>0105LLL06</v>
          </cell>
        </row>
        <row r="162">
          <cell r="DL162" t="str">
            <v>0105LLL07</v>
          </cell>
        </row>
        <row r="163">
          <cell r="DL163" t="str">
            <v>0105LLL08</v>
          </cell>
        </row>
        <row r="164">
          <cell r="DL164" t="str">
            <v>0105LLL09</v>
          </cell>
        </row>
        <row r="165">
          <cell r="DL165" t="str">
            <v>0105LLL10</v>
          </cell>
        </row>
        <row r="166">
          <cell r="DL166" t="str">
            <v>0105LLL11</v>
          </cell>
        </row>
        <row r="167">
          <cell r="DL167" t="str">
            <v>0105LLL12</v>
          </cell>
        </row>
        <row r="168">
          <cell r="DL168" t="str">
            <v>0105LLL13</v>
          </cell>
        </row>
        <row r="169">
          <cell r="DL169" t="str">
            <v>0105LLL14</v>
          </cell>
        </row>
        <row r="170">
          <cell r="DL170" t="str">
            <v>0105LLL15</v>
          </cell>
        </row>
        <row r="171">
          <cell r="DL171" t="str">
            <v>0105LLL16</v>
          </cell>
        </row>
        <row r="172">
          <cell r="DL172" t="str">
            <v>0105LLL17</v>
          </cell>
        </row>
        <row r="173">
          <cell r="DL173" t="str">
            <v>0105LLL18</v>
          </cell>
        </row>
        <row r="174">
          <cell r="DL174" t="str">
            <v>0105LLL19</v>
          </cell>
        </row>
        <row r="175">
          <cell r="DL175" t="str">
            <v>0105LLL01</v>
          </cell>
        </row>
        <row r="176">
          <cell r="DL176" t="str">
            <v>0105LLL02</v>
          </cell>
        </row>
        <row r="177">
          <cell r="DL177" t="str">
            <v>0105LLL03</v>
          </cell>
        </row>
        <row r="178">
          <cell r="DL178" t="str">
            <v>0105LLL04</v>
          </cell>
        </row>
        <row r="179">
          <cell r="DL179" t="str">
            <v>0105LLL05</v>
          </cell>
        </row>
        <row r="180">
          <cell r="DL180" t="str">
            <v>0105LLL06</v>
          </cell>
        </row>
        <row r="181">
          <cell r="DL181" t="str">
            <v>0105LLL07</v>
          </cell>
        </row>
        <row r="182">
          <cell r="DL182" t="str">
            <v>0105LLL08</v>
          </cell>
        </row>
        <row r="183">
          <cell r="DL183" t="str">
            <v>0105LLL09</v>
          </cell>
        </row>
        <row r="184">
          <cell r="DL184" t="str">
            <v>0105LLL10</v>
          </cell>
        </row>
        <row r="185">
          <cell r="DL185" t="str">
            <v>0105LLL11</v>
          </cell>
        </row>
        <row r="186">
          <cell r="DL186" t="str">
            <v>0105LLL12</v>
          </cell>
        </row>
        <row r="187">
          <cell r="DL187" t="str">
            <v>0105LLL13</v>
          </cell>
        </row>
        <row r="188">
          <cell r="DL188" t="str">
            <v>0105LLL14</v>
          </cell>
        </row>
        <row r="189">
          <cell r="DL189" t="str">
            <v>0105LLL15</v>
          </cell>
        </row>
        <row r="190">
          <cell r="DL190" t="str">
            <v>0105LLL16</v>
          </cell>
        </row>
        <row r="191">
          <cell r="DL191" t="str">
            <v>0105LLL17</v>
          </cell>
        </row>
        <row r="192">
          <cell r="DL192" t="str">
            <v>0105LLL18</v>
          </cell>
        </row>
        <row r="193">
          <cell r="DL193" t="str">
            <v>0105LLL19</v>
          </cell>
        </row>
        <row r="194">
          <cell r="DL194" t="str">
            <v>0105LLL01</v>
          </cell>
        </row>
        <row r="195">
          <cell r="DL195" t="str">
            <v>0105LLL02</v>
          </cell>
        </row>
        <row r="196">
          <cell r="DL196" t="str">
            <v>0105LLL03</v>
          </cell>
        </row>
        <row r="197">
          <cell r="DL197" t="str">
            <v>0105LLL04</v>
          </cell>
        </row>
        <row r="198">
          <cell r="DL198" t="str">
            <v>0105LLL05</v>
          </cell>
        </row>
        <row r="199">
          <cell r="DL199" t="str">
            <v>0105LLL06</v>
          </cell>
        </row>
        <row r="200">
          <cell r="DL200" t="str">
            <v>0105LLL07</v>
          </cell>
        </row>
        <row r="201">
          <cell r="DL201" t="str">
            <v>0105LLL08</v>
          </cell>
        </row>
        <row r="202">
          <cell r="DL202" t="str">
            <v>0105LLL09</v>
          </cell>
        </row>
        <row r="203">
          <cell r="DL203" t="str">
            <v>0105LLL10</v>
          </cell>
        </row>
        <row r="204">
          <cell r="DL204" t="str">
            <v>0105LLL11</v>
          </cell>
        </row>
        <row r="205">
          <cell r="DL205" t="str">
            <v>0105LLL12</v>
          </cell>
        </row>
        <row r="206">
          <cell r="DL206" t="str">
            <v>0105LLL13</v>
          </cell>
        </row>
        <row r="207">
          <cell r="DL207" t="str">
            <v>0105LLL14</v>
          </cell>
        </row>
        <row r="208">
          <cell r="DL208" t="str">
            <v>0105LLL15</v>
          </cell>
        </row>
        <row r="209">
          <cell r="DL209" t="str">
            <v>0105LLL16</v>
          </cell>
        </row>
        <row r="210">
          <cell r="DL210" t="str">
            <v>0105LLL17</v>
          </cell>
        </row>
        <row r="211">
          <cell r="DL211" t="str">
            <v>0105LLL18</v>
          </cell>
        </row>
        <row r="212">
          <cell r="DL212" t="str">
            <v>0105LLL19</v>
          </cell>
        </row>
        <row r="213">
          <cell r="DL213" t="str">
            <v>0105LLL01</v>
          </cell>
        </row>
        <row r="214">
          <cell r="DL214" t="str">
            <v>0105LLL02</v>
          </cell>
        </row>
        <row r="215">
          <cell r="DL215" t="str">
            <v>0105LLL03</v>
          </cell>
        </row>
        <row r="216">
          <cell r="DL216" t="str">
            <v>0105LLL04</v>
          </cell>
        </row>
        <row r="217">
          <cell r="DL217" t="str">
            <v>0105LLL05</v>
          </cell>
        </row>
        <row r="218">
          <cell r="DL218" t="str">
            <v>0105LLL06</v>
          </cell>
        </row>
        <row r="219">
          <cell r="DL219" t="str">
            <v>0105LLL07</v>
          </cell>
        </row>
        <row r="220">
          <cell r="DL220" t="str">
            <v>0105LLL08</v>
          </cell>
        </row>
        <row r="221">
          <cell r="DL221" t="str">
            <v>0105LLL09</v>
          </cell>
        </row>
        <row r="222">
          <cell r="DL222" t="str">
            <v>0105LLL10</v>
          </cell>
        </row>
        <row r="223">
          <cell r="DL223" t="str">
            <v>0105LLL11</v>
          </cell>
        </row>
        <row r="224">
          <cell r="DL224" t="str">
            <v>0105LLL12</v>
          </cell>
        </row>
        <row r="225">
          <cell r="DL225" t="str">
            <v>0105LLL13</v>
          </cell>
        </row>
        <row r="226">
          <cell r="DL226" t="str">
            <v>0105LLL14</v>
          </cell>
        </row>
        <row r="227">
          <cell r="DL227" t="str">
            <v>0105LLL15</v>
          </cell>
        </row>
        <row r="228">
          <cell r="DL228" t="str">
            <v>0105LLL16</v>
          </cell>
        </row>
        <row r="229">
          <cell r="DL229" t="str">
            <v>0105LLL17</v>
          </cell>
        </row>
        <row r="230">
          <cell r="DL230" t="str">
            <v>0105LLL18</v>
          </cell>
        </row>
        <row r="231">
          <cell r="DL231" t="str">
            <v>0105LLL19</v>
          </cell>
        </row>
        <row r="232">
          <cell r="DL232" t="str">
            <v>0105LLL01</v>
          </cell>
        </row>
        <row r="233">
          <cell r="DL233" t="str">
            <v>0105LLL02</v>
          </cell>
        </row>
        <row r="234">
          <cell r="DL234" t="str">
            <v>0105LLL03</v>
          </cell>
        </row>
        <row r="235">
          <cell r="DL235" t="str">
            <v>0105LLL04</v>
          </cell>
        </row>
        <row r="236">
          <cell r="DL236" t="str">
            <v>0105LLL05</v>
          </cell>
        </row>
        <row r="237">
          <cell r="DL237" t="str">
            <v>0105LLL06</v>
          </cell>
        </row>
        <row r="238">
          <cell r="DL238" t="str">
            <v>0105LLL07</v>
          </cell>
        </row>
        <row r="239">
          <cell r="DL239" t="str">
            <v>0105LLL08</v>
          </cell>
        </row>
        <row r="240">
          <cell r="DL240" t="str">
            <v>0105LLL09</v>
          </cell>
        </row>
        <row r="241">
          <cell r="DL241" t="str">
            <v>0105LLL10</v>
          </cell>
        </row>
        <row r="242">
          <cell r="DL242" t="str">
            <v>0105LLL11</v>
          </cell>
        </row>
        <row r="243">
          <cell r="DL243" t="str">
            <v>0105LLL12</v>
          </cell>
        </row>
        <row r="244">
          <cell r="DL244" t="str">
            <v>0105LLL13</v>
          </cell>
        </row>
        <row r="245">
          <cell r="DL245" t="str">
            <v>0105LLL14</v>
          </cell>
        </row>
        <row r="246">
          <cell r="DL246" t="str">
            <v>0105LLL15</v>
          </cell>
        </row>
        <row r="247">
          <cell r="DL247" t="str">
            <v>0105LLL16</v>
          </cell>
        </row>
        <row r="248">
          <cell r="DL248" t="str">
            <v>0105LLL17</v>
          </cell>
        </row>
        <row r="249">
          <cell r="DL249" t="str">
            <v>0105LLL18</v>
          </cell>
        </row>
        <row r="250">
          <cell r="DL250" t="str">
            <v>0105LLL19</v>
          </cell>
        </row>
        <row r="251">
          <cell r="DL251" t="str">
            <v>010206F01</v>
          </cell>
        </row>
        <row r="252">
          <cell r="DL252" t="str">
            <v>010206F02</v>
          </cell>
        </row>
        <row r="253">
          <cell r="DL253" t="str">
            <v>010206F03</v>
          </cell>
        </row>
        <row r="254">
          <cell r="DL254" t="str">
            <v>010206F04</v>
          </cell>
        </row>
        <row r="255">
          <cell r="DL255" t="str">
            <v>010206F05</v>
          </cell>
        </row>
        <row r="256">
          <cell r="DL256" t="str">
            <v>010206F06</v>
          </cell>
        </row>
        <row r="257">
          <cell r="DL257" t="str">
            <v>010206F07</v>
          </cell>
        </row>
        <row r="258">
          <cell r="DL258" t="str">
            <v>010206F08</v>
          </cell>
        </row>
        <row r="259">
          <cell r="DL259" t="str">
            <v>010206F09</v>
          </cell>
        </row>
        <row r="260">
          <cell r="DL260" t="str">
            <v>010206F10</v>
          </cell>
        </row>
        <row r="261">
          <cell r="DL261" t="str">
            <v>010206F11</v>
          </cell>
        </row>
        <row r="262">
          <cell r="DL262" t="str">
            <v>010206F12</v>
          </cell>
        </row>
        <row r="263">
          <cell r="DL263" t="str">
            <v>010206F13</v>
          </cell>
        </row>
        <row r="264">
          <cell r="DL264" t="str">
            <v>010206F14</v>
          </cell>
        </row>
        <row r="265">
          <cell r="DL265" t="str">
            <v>010206F15</v>
          </cell>
        </row>
        <row r="266">
          <cell r="DL266" t="str">
            <v>010206F16</v>
          </cell>
        </row>
        <row r="267">
          <cell r="DL267" t="str">
            <v>010206F17</v>
          </cell>
        </row>
        <row r="268">
          <cell r="DL268" t="str">
            <v>010206F18</v>
          </cell>
        </row>
        <row r="269">
          <cell r="DL269" t="str">
            <v>010206F19</v>
          </cell>
        </row>
        <row r="270">
          <cell r="DL270" t="str">
            <v>010206M01</v>
          </cell>
        </row>
        <row r="271">
          <cell r="DL271" t="str">
            <v>010206M02</v>
          </cell>
        </row>
        <row r="272">
          <cell r="DL272" t="str">
            <v>010206M03</v>
          </cell>
        </row>
        <row r="273">
          <cell r="DL273" t="str">
            <v>010206M04</v>
          </cell>
        </row>
        <row r="274">
          <cell r="DL274" t="str">
            <v>010206M05</v>
          </cell>
        </row>
        <row r="275">
          <cell r="DL275" t="str">
            <v>010206M06</v>
          </cell>
        </row>
        <row r="276">
          <cell r="DL276" t="str">
            <v>010206M07</v>
          </cell>
        </row>
        <row r="277">
          <cell r="DL277" t="str">
            <v>010206M08</v>
          </cell>
        </row>
        <row r="278">
          <cell r="DL278" t="str">
            <v>010206M09</v>
          </cell>
        </row>
        <row r="279">
          <cell r="DL279" t="str">
            <v>010206M10</v>
          </cell>
        </row>
        <row r="280">
          <cell r="DL280" t="str">
            <v>010206M11</v>
          </cell>
        </row>
        <row r="281">
          <cell r="DL281" t="str">
            <v>010206M12</v>
          </cell>
        </row>
        <row r="282">
          <cell r="DL282" t="str">
            <v>010206M13</v>
          </cell>
        </row>
        <row r="283">
          <cell r="DL283" t="str">
            <v>010206M14</v>
          </cell>
        </row>
        <row r="284">
          <cell r="DL284" t="str">
            <v>010206M15</v>
          </cell>
        </row>
        <row r="285">
          <cell r="DL285" t="str">
            <v>010206M16</v>
          </cell>
        </row>
        <row r="286">
          <cell r="DL286" t="str">
            <v>010206M17</v>
          </cell>
        </row>
        <row r="287">
          <cell r="DL287" t="str">
            <v>010206M18</v>
          </cell>
        </row>
        <row r="288">
          <cell r="DL288" t="str">
            <v>010206M19</v>
          </cell>
        </row>
        <row r="289">
          <cell r="DL289" t="str">
            <v>010207F01</v>
          </cell>
        </row>
        <row r="290">
          <cell r="DL290" t="str">
            <v>010207F02</v>
          </cell>
        </row>
        <row r="291">
          <cell r="DL291" t="str">
            <v>010207F03</v>
          </cell>
        </row>
        <row r="292">
          <cell r="DL292" t="str">
            <v>010207F04</v>
          </cell>
        </row>
        <row r="293">
          <cell r="DL293" t="str">
            <v>010207F05</v>
          </cell>
        </row>
        <row r="294">
          <cell r="DL294" t="str">
            <v>010207F06</v>
          </cell>
        </row>
        <row r="295">
          <cell r="DL295" t="str">
            <v>010207F07</v>
          </cell>
        </row>
        <row r="296">
          <cell r="DL296" t="str">
            <v>010207F08</v>
          </cell>
        </row>
        <row r="297">
          <cell r="DL297" t="str">
            <v>010207F09</v>
          </cell>
        </row>
        <row r="298">
          <cell r="DL298" t="str">
            <v>010207F10</v>
          </cell>
        </row>
        <row r="299">
          <cell r="DL299" t="str">
            <v>010207F11</v>
          </cell>
        </row>
        <row r="300">
          <cell r="DL300" t="str">
            <v>010207F12</v>
          </cell>
        </row>
        <row r="301">
          <cell r="DL301" t="str">
            <v>010207F13</v>
          </cell>
        </row>
        <row r="302">
          <cell r="DL302" t="str">
            <v>010207F14</v>
          </cell>
        </row>
        <row r="303">
          <cell r="DL303" t="str">
            <v>010207F15</v>
          </cell>
        </row>
        <row r="304">
          <cell r="DL304" t="str">
            <v>010207F16</v>
          </cell>
        </row>
        <row r="305">
          <cell r="DL305" t="str">
            <v>010207F17</v>
          </cell>
        </row>
        <row r="306">
          <cell r="DL306" t="str">
            <v>010207F18</v>
          </cell>
        </row>
        <row r="307">
          <cell r="DL307" t="str">
            <v>010207F19</v>
          </cell>
        </row>
        <row r="308">
          <cell r="DL308" t="str">
            <v>010207M01</v>
          </cell>
        </row>
        <row r="309">
          <cell r="DL309" t="str">
            <v>010207M02</v>
          </cell>
        </row>
        <row r="310">
          <cell r="DL310" t="str">
            <v>010207M03</v>
          </cell>
        </row>
        <row r="311">
          <cell r="DL311" t="str">
            <v>010207M04</v>
          </cell>
        </row>
        <row r="312">
          <cell r="DL312" t="str">
            <v>010207M05</v>
          </cell>
        </row>
        <row r="313">
          <cell r="DL313" t="str">
            <v>010207M06</v>
          </cell>
        </row>
        <row r="314">
          <cell r="DL314" t="str">
            <v>010207M07</v>
          </cell>
        </row>
        <row r="315">
          <cell r="DL315" t="str">
            <v>010207M08</v>
          </cell>
        </row>
        <row r="316">
          <cell r="DL316" t="str">
            <v>010207M09</v>
          </cell>
        </row>
        <row r="317">
          <cell r="DL317" t="str">
            <v>010207M10</v>
          </cell>
        </row>
        <row r="318">
          <cell r="DL318" t="str">
            <v>010207M11</v>
          </cell>
        </row>
        <row r="319">
          <cell r="DL319" t="str">
            <v>010207M12</v>
          </cell>
        </row>
        <row r="320">
          <cell r="DL320" t="str">
            <v>010207M13</v>
          </cell>
        </row>
        <row r="321">
          <cell r="DL321" t="str">
            <v>010207M14</v>
          </cell>
        </row>
        <row r="322">
          <cell r="DL322" t="str">
            <v>010207M15</v>
          </cell>
        </row>
        <row r="323">
          <cell r="DL323" t="str">
            <v>010207M16</v>
          </cell>
        </row>
        <row r="324">
          <cell r="DL324" t="str">
            <v>010207M17</v>
          </cell>
        </row>
        <row r="325">
          <cell r="DL325" t="str">
            <v>010207M18</v>
          </cell>
        </row>
        <row r="326">
          <cell r="DL326" t="str">
            <v>010207M19</v>
          </cell>
        </row>
        <row r="327">
          <cell r="DL327" t="str">
            <v>0103FLL01</v>
          </cell>
        </row>
        <row r="328">
          <cell r="DL328" t="str">
            <v>0103FLL02</v>
          </cell>
        </row>
        <row r="329">
          <cell r="DL329" t="str">
            <v>0103FLL03</v>
          </cell>
        </row>
        <row r="330">
          <cell r="DL330" t="str">
            <v>0103FLL04</v>
          </cell>
        </row>
        <row r="331">
          <cell r="DL331" t="str">
            <v>0103FLL05</v>
          </cell>
        </row>
        <row r="332">
          <cell r="DL332" t="str">
            <v>0103FLL06</v>
          </cell>
        </row>
        <row r="333">
          <cell r="DL333" t="str">
            <v>0103FLL07</v>
          </cell>
        </row>
        <row r="334">
          <cell r="DL334" t="str">
            <v>0103FLL08</v>
          </cell>
        </row>
        <row r="335">
          <cell r="DL335" t="str">
            <v>0103FLL09</v>
          </cell>
        </row>
        <row r="336">
          <cell r="DL336" t="str">
            <v>0103FLL10</v>
          </cell>
        </row>
        <row r="337">
          <cell r="DL337" t="str">
            <v>0103FLL11</v>
          </cell>
        </row>
        <row r="338">
          <cell r="DL338" t="str">
            <v>0103FLL12</v>
          </cell>
        </row>
        <row r="339">
          <cell r="DL339" t="str">
            <v>0103FLL13</v>
          </cell>
        </row>
        <row r="340">
          <cell r="DL340" t="str">
            <v>0103FLL14</v>
          </cell>
        </row>
        <row r="341">
          <cell r="DL341" t="str">
            <v>0103FLL15</v>
          </cell>
        </row>
        <row r="342">
          <cell r="DL342" t="str">
            <v>0103FLL16</v>
          </cell>
        </row>
        <row r="343">
          <cell r="DL343" t="str">
            <v>0103FLL17</v>
          </cell>
        </row>
        <row r="344">
          <cell r="DL344" t="str">
            <v>0103FLL18</v>
          </cell>
        </row>
        <row r="345">
          <cell r="DL345" t="str">
            <v>0103FLL19</v>
          </cell>
        </row>
        <row r="346">
          <cell r="DL346" t="str">
            <v>0104BLL01</v>
          </cell>
        </row>
        <row r="347">
          <cell r="DL347" t="str">
            <v>0104BLL02</v>
          </cell>
        </row>
        <row r="348">
          <cell r="DL348" t="str">
            <v>0104BLL03</v>
          </cell>
        </row>
        <row r="349">
          <cell r="DL349" t="str">
            <v>0104BLL04</v>
          </cell>
        </row>
        <row r="350">
          <cell r="DL350" t="str">
            <v>0104BLL05</v>
          </cell>
        </row>
        <row r="351">
          <cell r="DL351" t="str">
            <v>0104BLL06</v>
          </cell>
        </row>
        <row r="352">
          <cell r="DL352" t="str">
            <v>0104BLL07</v>
          </cell>
        </row>
        <row r="353">
          <cell r="DL353" t="str">
            <v>0104BLL08</v>
          </cell>
        </row>
        <row r="354">
          <cell r="DL354" t="str">
            <v>0104BLL09</v>
          </cell>
        </row>
        <row r="355">
          <cell r="DL355" t="str">
            <v>0104BLL10</v>
          </cell>
        </row>
        <row r="356">
          <cell r="DL356" t="str">
            <v>0104BLL11</v>
          </cell>
        </row>
        <row r="357">
          <cell r="DL357" t="str">
            <v>0104BLL12</v>
          </cell>
        </row>
        <row r="358">
          <cell r="DL358" t="str">
            <v>0104BLL13</v>
          </cell>
        </row>
        <row r="359">
          <cell r="DL359" t="str">
            <v>0104BLL14</v>
          </cell>
        </row>
        <row r="360">
          <cell r="DL360" t="str">
            <v>0104BLL15</v>
          </cell>
        </row>
        <row r="361">
          <cell r="DL361" t="str">
            <v>0104BLL16</v>
          </cell>
        </row>
        <row r="362">
          <cell r="DL362" t="str">
            <v>0104BLL17</v>
          </cell>
        </row>
        <row r="363">
          <cell r="DL363" t="str">
            <v>0104BLL18</v>
          </cell>
        </row>
        <row r="364">
          <cell r="DL364" t="str">
            <v>0104BLL19</v>
          </cell>
        </row>
        <row r="365">
          <cell r="DL365" t="str">
            <v>0105H0101</v>
          </cell>
        </row>
        <row r="366">
          <cell r="DL366" t="str">
            <v>0105H0102</v>
          </cell>
        </row>
        <row r="367">
          <cell r="DL367" t="str">
            <v>0105H0103</v>
          </cell>
        </row>
        <row r="368">
          <cell r="DL368" t="str">
            <v>0105H0104</v>
          </cell>
        </row>
        <row r="369">
          <cell r="DL369" t="str">
            <v>0105H0105</v>
          </cell>
        </row>
        <row r="370">
          <cell r="DL370" t="str">
            <v>0105H0106</v>
          </cell>
        </row>
        <row r="371">
          <cell r="DL371" t="str">
            <v>0105H0107</v>
          </cell>
        </row>
        <row r="372">
          <cell r="DL372" t="str">
            <v>0105H0108</v>
          </cell>
        </row>
        <row r="373">
          <cell r="DL373" t="str">
            <v>0105H0109</v>
          </cell>
        </row>
        <row r="374">
          <cell r="DL374" t="str">
            <v>0105H0110</v>
          </cell>
        </row>
        <row r="375">
          <cell r="DL375" t="str">
            <v>0105H0111</v>
          </cell>
        </row>
        <row r="376">
          <cell r="DL376" t="str">
            <v>0105H0112</v>
          </cell>
        </row>
        <row r="377">
          <cell r="DL377" t="str">
            <v>0105H0113</v>
          </cell>
        </row>
        <row r="378">
          <cell r="DL378" t="str">
            <v>0105H0114</v>
          </cell>
        </row>
        <row r="379">
          <cell r="DL379" t="str">
            <v>0105H0115</v>
          </cell>
        </row>
        <row r="380">
          <cell r="DL380" t="str">
            <v>0105H0116</v>
          </cell>
        </row>
        <row r="381">
          <cell r="DL381" t="str">
            <v>0105H0117</v>
          </cell>
        </row>
        <row r="382">
          <cell r="DL382" t="str">
            <v>0105H0118</v>
          </cell>
        </row>
        <row r="383">
          <cell r="DL383" t="str">
            <v>0105H0119</v>
          </cell>
        </row>
        <row r="384">
          <cell r="DL384" t="str">
            <v>0105H0201</v>
          </cell>
        </row>
        <row r="385">
          <cell r="DL385" t="str">
            <v>0105H0202</v>
          </cell>
        </row>
        <row r="386">
          <cell r="DL386" t="str">
            <v>0105H0203</v>
          </cell>
        </row>
        <row r="387">
          <cell r="DL387" t="str">
            <v>0105H0204</v>
          </cell>
        </row>
        <row r="388">
          <cell r="DL388" t="str">
            <v>0105H0205</v>
          </cell>
        </row>
        <row r="389">
          <cell r="DL389" t="str">
            <v>0105H0206</v>
          </cell>
        </row>
        <row r="390">
          <cell r="DL390" t="str">
            <v>0105H0207</v>
          </cell>
        </row>
        <row r="391">
          <cell r="DL391" t="str">
            <v>0105H0208</v>
          </cell>
        </row>
        <row r="392">
          <cell r="DL392" t="str">
            <v>0105H0209</v>
          </cell>
        </row>
        <row r="393">
          <cell r="DL393" t="str">
            <v>0105H0210</v>
          </cell>
        </row>
        <row r="394">
          <cell r="DL394" t="str">
            <v>0105H0211</v>
          </cell>
        </row>
        <row r="395">
          <cell r="DL395" t="str">
            <v>0105H0212</v>
          </cell>
        </row>
        <row r="396">
          <cell r="DL396" t="str">
            <v>0105H0213</v>
          </cell>
        </row>
        <row r="397">
          <cell r="DL397" t="str">
            <v>0105H0214</v>
          </cell>
        </row>
        <row r="398">
          <cell r="DL398" t="str">
            <v>0105H0215</v>
          </cell>
        </row>
        <row r="399">
          <cell r="DL399" t="str">
            <v>0105H0216</v>
          </cell>
        </row>
        <row r="400">
          <cell r="DL400" t="str">
            <v>0105H0217</v>
          </cell>
        </row>
        <row r="401">
          <cell r="DL401" t="str">
            <v>0105H0218</v>
          </cell>
        </row>
        <row r="402">
          <cell r="DL402" t="str">
            <v>0105H0219</v>
          </cell>
        </row>
        <row r="403">
          <cell r="DL403" t="str">
            <v>01KIKLLKI</v>
          </cell>
        </row>
        <row r="404">
          <cell r="DL404" t="str">
            <v>020101C01</v>
          </cell>
        </row>
        <row r="405">
          <cell r="DL405" t="str">
            <v>020101C02</v>
          </cell>
        </row>
        <row r="406">
          <cell r="DL406" t="str">
            <v>020101C03</v>
          </cell>
        </row>
        <row r="407">
          <cell r="DL407" t="str">
            <v>020101C04</v>
          </cell>
        </row>
        <row r="408">
          <cell r="DL408" t="str">
            <v>020101C05</v>
          </cell>
        </row>
        <row r="409">
          <cell r="DL409" t="str">
            <v>020101C06</v>
          </cell>
        </row>
        <row r="410">
          <cell r="DL410" t="str">
            <v>020101C07</v>
          </cell>
        </row>
        <row r="411">
          <cell r="DL411" t="str">
            <v>020101C08</v>
          </cell>
        </row>
        <row r="412">
          <cell r="DL412" t="str">
            <v>020101C09</v>
          </cell>
        </row>
        <row r="413">
          <cell r="DL413" t="str">
            <v>020101C10</v>
          </cell>
        </row>
        <row r="414">
          <cell r="DL414" t="str">
            <v>020101C11</v>
          </cell>
        </row>
        <row r="415">
          <cell r="DL415" t="str">
            <v>020101C12</v>
          </cell>
        </row>
        <row r="416">
          <cell r="DL416" t="str">
            <v>020101C13</v>
          </cell>
        </row>
        <row r="417">
          <cell r="DL417" t="str">
            <v>020101C14</v>
          </cell>
        </row>
        <row r="418">
          <cell r="DL418" t="str">
            <v>020101C15</v>
          </cell>
        </row>
        <row r="419">
          <cell r="DL419" t="str">
            <v>020101C16</v>
          </cell>
        </row>
        <row r="420">
          <cell r="DL420" t="str">
            <v>020101C17</v>
          </cell>
        </row>
        <row r="421">
          <cell r="DL421" t="str">
            <v>020101C18</v>
          </cell>
        </row>
        <row r="422">
          <cell r="DL422" t="str">
            <v>020101C19</v>
          </cell>
        </row>
        <row r="423">
          <cell r="DL423" t="str">
            <v>020102C01</v>
          </cell>
        </row>
        <row r="424">
          <cell r="DL424" t="str">
            <v>020102C02</v>
          </cell>
        </row>
        <row r="425">
          <cell r="DL425" t="str">
            <v>020102C03</v>
          </cell>
        </row>
        <row r="426">
          <cell r="DL426" t="str">
            <v>020102C04</v>
          </cell>
        </row>
        <row r="427">
          <cell r="DL427" t="str">
            <v>020102C05</v>
          </cell>
        </row>
        <row r="428">
          <cell r="DL428" t="str">
            <v>020102C06</v>
          </cell>
        </row>
        <row r="429">
          <cell r="DL429" t="str">
            <v>020102C07</v>
          </cell>
        </row>
        <row r="430">
          <cell r="DL430" t="str">
            <v>020102C08</v>
          </cell>
        </row>
        <row r="431">
          <cell r="DL431" t="str">
            <v>020102C09</v>
          </cell>
        </row>
        <row r="432">
          <cell r="DL432" t="str">
            <v>020102C10</v>
          </cell>
        </row>
        <row r="433">
          <cell r="DL433" t="str">
            <v>020102C11</v>
          </cell>
        </row>
        <row r="434">
          <cell r="DL434" t="str">
            <v>020102C12</v>
          </cell>
        </row>
        <row r="435">
          <cell r="DL435" t="str">
            <v>020102C13</v>
          </cell>
        </row>
        <row r="436">
          <cell r="DL436" t="str">
            <v>020102C14</v>
          </cell>
        </row>
        <row r="437">
          <cell r="DL437" t="str">
            <v>020102C15</v>
          </cell>
        </row>
        <row r="438">
          <cell r="DL438" t="str">
            <v>020102C16</v>
          </cell>
        </row>
        <row r="439">
          <cell r="DL439" t="str">
            <v>020102C17</v>
          </cell>
        </row>
        <row r="440">
          <cell r="DL440" t="str">
            <v>020102C18</v>
          </cell>
        </row>
        <row r="441">
          <cell r="DL441" t="str">
            <v>020102C19</v>
          </cell>
        </row>
        <row r="442">
          <cell r="DL442" t="str">
            <v>020103C01</v>
          </cell>
        </row>
        <row r="443">
          <cell r="DL443" t="str">
            <v>020103C02</v>
          </cell>
        </row>
        <row r="444">
          <cell r="DL444" t="str">
            <v>020103C03</v>
          </cell>
        </row>
        <row r="445">
          <cell r="DL445" t="str">
            <v>020103C04</v>
          </cell>
        </row>
        <row r="446">
          <cell r="DL446" t="str">
            <v>020103C05</v>
          </cell>
        </row>
        <row r="447">
          <cell r="DL447" t="str">
            <v>020103C06</v>
          </cell>
        </row>
        <row r="448">
          <cell r="DL448" t="str">
            <v>020103C07</v>
          </cell>
        </row>
        <row r="449">
          <cell r="DL449" t="str">
            <v>020103C08</v>
          </cell>
        </row>
        <row r="450">
          <cell r="DL450" t="str">
            <v>020103C09</v>
          </cell>
        </row>
        <row r="451">
          <cell r="DL451" t="str">
            <v>020103C10</v>
          </cell>
        </row>
        <row r="452">
          <cell r="DL452" t="str">
            <v>020103C11</v>
          </cell>
        </row>
        <row r="453">
          <cell r="DL453" t="str">
            <v>020103C12</v>
          </cell>
        </row>
        <row r="454">
          <cell r="DL454" t="str">
            <v>020103C13</v>
          </cell>
        </row>
        <row r="455">
          <cell r="DL455" t="str">
            <v>020103C14</v>
          </cell>
        </row>
        <row r="456">
          <cell r="DL456" t="str">
            <v>020103C15</v>
          </cell>
        </row>
        <row r="457">
          <cell r="DL457" t="str">
            <v>020103C16</v>
          </cell>
        </row>
        <row r="458">
          <cell r="DL458" t="str">
            <v>020103C17</v>
          </cell>
        </row>
        <row r="459">
          <cell r="DL459" t="str">
            <v>020103C18</v>
          </cell>
        </row>
        <row r="460">
          <cell r="DL460" t="str">
            <v>020103C19</v>
          </cell>
        </row>
        <row r="461">
          <cell r="DL461" t="str">
            <v>020104C01</v>
          </cell>
        </row>
        <row r="462">
          <cell r="DL462" t="str">
            <v>020104C02</v>
          </cell>
        </row>
        <row r="463">
          <cell r="DL463" t="str">
            <v>020104C03</v>
          </cell>
        </row>
        <row r="464">
          <cell r="DL464" t="str">
            <v>020104C04</v>
          </cell>
        </row>
        <row r="465">
          <cell r="DL465" t="str">
            <v>020104C05</v>
          </cell>
        </row>
        <row r="466">
          <cell r="DL466" t="str">
            <v>020104C06</v>
          </cell>
        </row>
        <row r="467">
          <cell r="DL467" t="str">
            <v>020104C07</v>
          </cell>
        </row>
        <row r="468">
          <cell r="DL468" t="str">
            <v>020104C08</v>
          </cell>
        </row>
        <row r="469">
          <cell r="DL469" t="str">
            <v>020104C09</v>
          </cell>
        </row>
        <row r="470">
          <cell r="DL470" t="str">
            <v>020104C10</v>
          </cell>
        </row>
        <row r="471">
          <cell r="DL471" t="str">
            <v>020104C11</v>
          </cell>
        </row>
        <row r="472">
          <cell r="DL472" t="str">
            <v>020104C12</v>
          </cell>
        </row>
        <row r="473">
          <cell r="DL473" t="str">
            <v>020104C13</v>
          </cell>
        </row>
        <row r="474">
          <cell r="DL474" t="str">
            <v>020104C14</v>
          </cell>
        </row>
        <row r="475">
          <cell r="DL475" t="str">
            <v>020104C15</v>
          </cell>
        </row>
        <row r="476">
          <cell r="DL476" t="str">
            <v>020104C16</v>
          </cell>
        </row>
        <row r="477">
          <cell r="DL477" t="str">
            <v>020104C17</v>
          </cell>
        </row>
        <row r="478">
          <cell r="DL478" t="str">
            <v>020104C18</v>
          </cell>
        </row>
        <row r="479">
          <cell r="DL479" t="str">
            <v>020104C19</v>
          </cell>
        </row>
        <row r="480">
          <cell r="DL480" t="str">
            <v>020105C01</v>
          </cell>
        </row>
        <row r="481">
          <cell r="DL481" t="str">
            <v>020105C02</v>
          </cell>
        </row>
        <row r="482">
          <cell r="DL482" t="str">
            <v>020105C03</v>
          </cell>
        </row>
        <row r="483">
          <cell r="DL483" t="str">
            <v>020105C04</v>
          </cell>
        </row>
        <row r="484">
          <cell r="DL484" t="str">
            <v>020105C05</v>
          </cell>
        </row>
        <row r="485">
          <cell r="DL485" t="str">
            <v>020105C06</v>
          </cell>
        </row>
        <row r="486">
          <cell r="DL486" t="str">
            <v>020105C07</v>
          </cell>
        </row>
        <row r="487">
          <cell r="DL487" t="str">
            <v>020105C08</v>
          </cell>
        </row>
        <row r="488">
          <cell r="DL488" t="str">
            <v>020105C09</v>
          </cell>
        </row>
        <row r="489">
          <cell r="DL489" t="str">
            <v>020105C10</v>
          </cell>
        </row>
        <row r="490">
          <cell r="DL490" t="str">
            <v>020105C11</v>
          </cell>
        </row>
        <row r="491">
          <cell r="DL491" t="str">
            <v>020105C12</v>
          </cell>
        </row>
        <row r="492">
          <cell r="DL492" t="str">
            <v>020105C13</v>
          </cell>
        </row>
        <row r="493">
          <cell r="DL493" t="str">
            <v>020105C14</v>
          </cell>
        </row>
        <row r="494">
          <cell r="DL494" t="str">
            <v>020105C15</v>
          </cell>
        </row>
        <row r="495">
          <cell r="DL495" t="str">
            <v>020105C16</v>
          </cell>
        </row>
        <row r="496">
          <cell r="DL496" t="str">
            <v>020105C17</v>
          </cell>
        </row>
        <row r="497">
          <cell r="DL497" t="str">
            <v>020105C18</v>
          </cell>
        </row>
        <row r="498">
          <cell r="DL498" t="str">
            <v>020105C19</v>
          </cell>
        </row>
        <row r="499">
          <cell r="DL499" t="str">
            <v>020106C01</v>
          </cell>
        </row>
        <row r="500">
          <cell r="DL500" t="str">
            <v>020106C02</v>
          </cell>
        </row>
        <row r="501">
          <cell r="DL501" t="str">
            <v>020106C03</v>
          </cell>
        </row>
        <row r="502">
          <cell r="DL502" t="str">
            <v>020106C04</v>
          </cell>
        </row>
        <row r="503">
          <cell r="DL503" t="str">
            <v>020106C05</v>
          </cell>
        </row>
        <row r="504">
          <cell r="DL504" t="str">
            <v>020106C06</v>
          </cell>
        </row>
        <row r="505">
          <cell r="DL505" t="str">
            <v>020106C07</v>
          </cell>
        </row>
        <row r="506">
          <cell r="DL506" t="str">
            <v>020106C08</v>
          </cell>
        </row>
        <row r="507">
          <cell r="DL507" t="str">
            <v>020106C09</v>
          </cell>
        </row>
        <row r="508">
          <cell r="DL508" t="str">
            <v>020106C10</v>
          </cell>
        </row>
        <row r="509">
          <cell r="DL509" t="str">
            <v>020106C11</v>
          </cell>
        </row>
        <row r="510">
          <cell r="DL510" t="str">
            <v>020106C12</v>
          </cell>
        </row>
        <row r="511">
          <cell r="DL511" t="str">
            <v>020106C13</v>
          </cell>
        </row>
        <row r="512">
          <cell r="DL512" t="str">
            <v>020106C14</v>
          </cell>
        </row>
        <row r="513">
          <cell r="DL513" t="str">
            <v>020106C15</v>
          </cell>
        </row>
        <row r="514">
          <cell r="DL514" t="str">
            <v>020106C16</v>
          </cell>
        </row>
        <row r="515">
          <cell r="DL515" t="str">
            <v>020106C17</v>
          </cell>
        </row>
        <row r="516">
          <cell r="DL516" t="str">
            <v>020106C18</v>
          </cell>
        </row>
        <row r="517">
          <cell r="DL517" t="str">
            <v>020106C19</v>
          </cell>
        </row>
        <row r="518">
          <cell r="DL518" t="str">
            <v>020107C01</v>
          </cell>
        </row>
        <row r="519">
          <cell r="DL519" t="str">
            <v>020107C02</v>
          </cell>
        </row>
        <row r="520">
          <cell r="DL520" t="str">
            <v>020107C03</v>
          </cell>
        </row>
        <row r="521">
          <cell r="DL521" t="str">
            <v>020107C04</v>
          </cell>
        </row>
        <row r="522">
          <cell r="DL522" t="str">
            <v>020107C05</v>
          </cell>
        </row>
        <row r="523">
          <cell r="DL523" t="str">
            <v>020107C06</v>
          </cell>
        </row>
        <row r="524">
          <cell r="DL524" t="str">
            <v>020107C07</v>
          </cell>
        </row>
        <row r="525">
          <cell r="DL525" t="str">
            <v>020107C08</v>
          </cell>
        </row>
        <row r="526">
          <cell r="DL526" t="str">
            <v>020107C09</v>
          </cell>
        </row>
        <row r="527">
          <cell r="DL527" t="str">
            <v>020107C10</v>
          </cell>
        </row>
        <row r="528">
          <cell r="DL528" t="str">
            <v>020107C11</v>
          </cell>
        </row>
        <row r="529">
          <cell r="DL529" t="str">
            <v>020107C12</v>
          </cell>
        </row>
        <row r="530">
          <cell r="DL530" t="str">
            <v>020107C13</v>
          </cell>
        </row>
        <row r="531">
          <cell r="DL531" t="str">
            <v>020107C14</v>
          </cell>
        </row>
        <row r="532">
          <cell r="DL532" t="str">
            <v>020107C15</v>
          </cell>
        </row>
        <row r="533">
          <cell r="DL533" t="str">
            <v>020107C16</v>
          </cell>
        </row>
        <row r="534">
          <cell r="DL534" t="str">
            <v>020107C17</v>
          </cell>
        </row>
        <row r="535">
          <cell r="DL535" t="str">
            <v>020107C18</v>
          </cell>
        </row>
        <row r="536">
          <cell r="DL536" t="str">
            <v>020107C19</v>
          </cell>
        </row>
        <row r="537">
          <cell r="DL537" t="str">
            <v>0205LLL01</v>
          </cell>
        </row>
        <row r="538">
          <cell r="DL538" t="str">
            <v>0205LLL02</v>
          </cell>
        </row>
        <row r="539">
          <cell r="DL539" t="str">
            <v>0205LLL03</v>
          </cell>
        </row>
        <row r="540">
          <cell r="DL540" t="str">
            <v>0205LLL04</v>
          </cell>
        </row>
        <row r="541">
          <cell r="DL541" t="str">
            <v>0205LLL05</v>
          </cell>
        </row>
        <row r="542">
          <cell r="DL542" t="str">
            <v>0205LLL06</v>
          </cell>
        </row>
        <row r="543">
          <cell r="DL543" t="str">
            <v>0205LLL07</v>
          </cell>
        </row>
        <row r="544">
          <cell r="DL544" t="str">
            <v>0205LLL08</v>
          </cell>
        </row>
        <row r="545">
          <cell r="DL545" t="str">
            <v>0205LLL09</v>
          </cell>
        </row>
        <row r="546">
          <cell r="DL546" t="str">
            <v>0205LLL10</v>
          </cell>
        </row>
        <row r="547">
          <cell r="DL547" t="str">
            <v>0205LLL11</v>
          </cell>
        </row>
        <row r="548">
          <cell r="DL548" t="str">
            <v>0205LLL12</v>
          </cell>
        </row>
        <row r="549">
          <cell r="DL549" t="str">
            <v>0205LLL13</v>
          </cell>
        </row>
        <row r="550">
          <cell r="DL550" t="str">
            <v>0205LLL14</v>
          </cell>
        </row>
        <row r="551">
          <cell r="DL551" t="str">
            <v>0205LLL15</v>
          </cell>
        </row>
        <row r="552">
          <cell r="DL552" t="str">
            <v>0205LLL16</v>
          </cell>
        </row>
        <row r="553">
          <cell r="DL553" t="str">
            <v>0205LLL17</v>
          </cell>
        </row>
        <row r="554">
          <cell r="DL554" t="str">
            <v>0205LLL18</v>
          </cell>
        </row>
        <row r="555">
          <cell r="DL555" t="str">
            <v>0205LLL19</v>
          </cell>
        </row>
        <row r="556">
          <cell r="DL556" t="str">
            <v>0205LLL01</v>
          </cell>
        </row>
        <row r="557">
          <cell r="DL557" t="str">
            <v>0205LLL02</v>
          </cell>
        </row>
        <row r="558">
          <cell r="DL558" t="str">
            <v>0205LLL03</v>
          </cell>
        </row>
        <row r="559">
          <cell r="DL559" t="str">
            <v>0205LLL04</v>
          </cell>
        </row>
        <row r="560">
          <cell r="DL560" t="str">
            <v>0205LLL05</v>
          </cell>
        </row>
        <row r="561">
          <cell r="DL561" t="str">
            <v>0205LLL06</v>
          </cell>
        </row>
        <row r="562">
          <cell r="DL562" t="str">
            <v>0205LLL07</v>
          </cell>
        </row>
        <row r="563">
          <cell r="DL563" t="str">
            <v>0205LLL08</v>
          </cell>
        </row>
        <row r="564">
          <cell r="DL564" t="str">
            <v>0205LLL09</v>
          </cell>
        </row>
        <row r="565">
          <cell r="DL565" t="str">
            <v>0205LLL10</v>
          </cell>
        </row>
        <row r="566">
          <cell r="DL566" t="str">
            <v>0205LLL11</v>
          </cell>
        </row>
        <row r="567">
          <cell r="DL567" t="str">
            <v>0205LLL12</v>
          </cell>
        </row>
        <row r="568">
          <cell r="DL568" t="str">
            <v>0205LLL13</v>
          </cell>
        </row>
        <row r="569">
          <cell r="DL569" t="str">
            <v>0205LLL14</v>
          </cell>
        </row>
        <row r="570">
          <cell r="DL570" t="str">
            <v>0205LLL15</v>
          </cell>
        </row>
        <row r="571">
          <cell r="DL571" t="str">
            <v>0205LLL16</v>
          </cell>
        </row>
        <row r="572">
          <cell r="DL572" t="str">
            <v>0205LLL17</v>
          </cell>
        </row>
        <row r="573">
          <cell r="DL573" t="str">
            <v>0205LLL18</v>
          </cell>
        </row>
        <row r="574">
          <cell r="DL574" t="str">
            <v>0205LLL19</v>
          </cell>
        </row>
        <row r="575">
          <cell r="DL575" t="str">
            <v>0205LLL01</v>
          </cell>
        </row>
        <row r="576">
          <cell r="DL576" t="str">
            <v>0205LLL02</v>
          </cell>
        </row>
        <row r="577">
          <cell r="DL577" t="str">
            <v>0205LLL03</v>
          </cell>
        </row>
        <row r="578">
          <cell r="DL578" t="str">
            <v>0205LLL04</v>
          </cell>
        </row>
        <row r="579">
          <cell r="DL579" t="str">
            <v>0205LLL05</v>
          </cell>
        </row>
        <row r="580">
          <cell r="DL580" t="str">
            <v>0205LLL06</v>
          </cell>
        </row>
        <row r="581">
          <cell r="DL581" t="str">
            <v>0205LLL07</v>
          </cell>
        </row>
        <row r="582">
          <cell r="DL582" t="str">
            <v>0205LLL08</v>
          </cell>
        </row>
        <row r="583">
          <cell r="DL583" t="str">
            <v>0205LLL09</v>
          </cell>
        </row>
        <row r="584">
          <cell r="DL584" t="str">
            <v>0205LLL10</v>
          </cell>
        </row>
        <row r="585">
          <cell r="DL585" t="str">
            <v>0205LLL11</v>
          </cell>
        </row>
        <row r="586">
          <cell r="DL586" t="str">
            <v>0205LLL12</v>
          </cell>
        </row>
        <row r="587">
          <cell r="DL587" t="str">
            <v>0205LLL13</v>
          </cell>
        </row>
        <row r="588">
          <cell r="DL588" t="str">
            <v>0205LLL14</v>
          </cell>
        </row>
        <row r="589">
          <cell r="DL589" t="str">
            <v>0205LLL15</v>
          </cell>
        </row>
        <row r="590">
          <cell r="DL590" t="str">
            <v>0205LLL16</v>
          </cell>
        </row>
        <row r="591">
          <cell r="DL591" t="str">
            <v>0205LLL17</v>
          </cell>
        </row>
        <row r="592">
          <cell r="DL592" t="str">
            <v>0205LLL18</v>
          </cell>
        </row>
        <row r="593">
          <cell r="DL593" t="str">
            <v>0205LLL19</v>
          </cell>
        </row>
        <row r="594">
          <cell r="DL594" t="str">
            <v>0205LLL01</v>
          </cell>
        </row>
        <row r="595">
          <cell r="DL595" t="str">
            <v>0205LLL02</v>
          </cell>
        </row>
        <row r="596">
          <cell r="DL596" t="str">
            <v>0205LLL03</v>
          </cell>
        </row>
        <row r="597">
          <cell r="DL597" t="str">
            <v>0205LLL04</v>
          </cell>
        </row>
        <row r="598">
          <cell r="DL598" t="str">
            <v>0205LLL05</v>
          </cell>
        </row>
        <row r="599">
          <cell r="DL599" t="str">
            <v>0205LLL06</v>
          </cell>
        </row>
        <row r="600">
          <cell r="DL600" t="str">
            <v>0205LLL07</v>
          </cell>
        </row>
        <row r="601">
          <cell r="DL601" t="str">
            <v>0205LLL08</v>
          </cell>
        </row>
        <row r="602">
          <cell r="DL602" t="str">
            <v>0205LLL09</v>
          </cell>
        </row>
        <row r="603">
          <cell r="DL603" t="str">
            <v>0205LLL10</v>
          </cell>
        </row>
        <row r="604">
          <cell r="DL604" t="str">
            <v>0205LLL11</v>
          </cell>
        </row>
        <row r="605">
          <cell r="DL605" t="str">
            <v>0205LLL12</v>
          </cell>
        </row>
        <row r="606">
          <cell r="DL606" t="str">
            <v>0205LLL13</v>
          </cell>
        </row>
        <row r="607">
          <cell r="DL607" t="str">
            <v>0205LLL14</v>
          </cell>
        </row>
        <row r="608">
          <cell r="DL608" t="str">
            <v>0205LLL15</v>
          </cell>
        </row>
        <row r="609">
          <cell r="DL609" t="str">
            <v>0205LLL16</v>
          </cell>
        </row>
        <row r="610">
          <cell r="DL610" t="str">
            <v>0205LLL17</v>
          </cell>
        </row>
        <row r="611">
          <cell r="DL611" t="str">
            <v>0205LLL18</v>
          </cell>
        </row>
        <row r="612">
          <cell r="DL612" t="str">
            <v>0205LLL19</v>
          </cell>
        </row>
        <row r="613">
          <cell r="DL613" t="str">
            <v>0205LLL01</v>
          </cell>
        </row>
        <row r="614">
          <cell r="DL614" t="str">
            <v>0205LLL02</v>
          </cell>
        </row>
        <row r="615">
          <cell r="DL615" t="str">
            <v>0205LLL03</v>
          </cell>
        </row>
        <row r="616">
          <cell r="DL616" t="str">
            <v>0205LLL04</v>
          </cell>
        </row>
        <row r="617">
          <cell r="DL617" t="str">
            <v>0205LLL05</v>
          </cell>
        </row>
        <row r="618">
          <cell r="DL618" t="str">
            <v>0205LLL06</v>
          </cell>
        </row>
        <row r="619">
          <cell r="DL619" t="str">
            <v>0205LLL07</v>
          </cell>
        </row>
        <row r="620">
          <cell r="DL620" t="str">
            <v>0205LLL08</v>
          </cell>
        </row>
        <row r="621">
          <cell r="DL621" t="str">
            <v>0205LLL09</v>
          </cell>
        </row>
        <row r="622">
          <cell r="DL622" t="str">
            <v>0205LLL10</v>
          </cell>
        </row>
        <row r="623">
          <cell r="DL623" t="str">
            <v>0205LLL11</v>
          </cell>
        </row>
        <row r="624">
          <cell r="DL624" t="str">
            <v>0205LLL12</v>
          </cell>
        </row>
        <row r="625">
          <cell r="DL625" t="str">
            <v>0205LLL13</v>
          </cell>
        </row>
        <row r="626">
          <cell r="DL626" t="str">
            <v>0205LLL14</v>
          </cell>
        </row>
        <row r="627">
          <cell r="DL627" t="str">
            <v>0205LLL15</v>
          </cell>
        </row>
        <row r="628">
          <cell r="DL628" t="str">
            <v>0205LLL16</v>
          </cell>
        </row>
        <row r="629">
          <cell r="DL629" t="str">
            <v>0205LLL17</v>
          </cell>
        </row>
        <row r="630">
          <cell r="DL630" t="str">
            <v>0205LLL18</v>
          </cell>
        </row>
        <row r="631">
          <cell r="DL631" t="str">
            <v>0205LLL19</v>
          </cell>
        </row>
        <row r="632">
          <cell r="DL632" t="str">
            <v>0205LLL01</v>
          </cell>
        </row>
        <row r="633">
          <cell r="DL633" t="str">
            <v>0205LLL02</v>
          </cell>
        </row>
        <row r="634">
          <cell r="DL634" t="str">
            <v>0205LLL03</v>
          </cell>
        </row>
        <row r="635">
          <cell r="DL635" t="str">
            <v>0205LLL04</v>
          </cell>
        </row>
        <row r="636">
          <cell r="DL636" t="str">
            <v>0205LLL05</v>
          </cell>
        </row>
        <row r="637">
          <cell r="DL637" t="str">
            <v>0205LLL06</v>
          </cell>
        </row>
        <row r="638">
          <cell r="DL638" t="str">
            <v>0205LLL07</v>
          </cell>
        </row>
        <row r="639">
          <cell r="DL639" t="str">
            <v>0205LLL08</v>
          </cell>
        </row>
        <row r="640">
          <cell r="DL640" t="str">
            <v>0205LLL09</v>
          </cell>
        </row>
        <row r="641">
          <cell r="DL641" t="str">
            <v>0205LLL10</v>
          </cell>
        </row>
        <row r="642">
          <cell r="DL642" t="str">
            <v>0205LLL11</v>
          </cell>
        </row>
        <row r="643">
          <cell r="DL643" t="str">
            <v>0205LLL12</v>
          </cell>
        </row>
        <row r="644">
          <cell r="DL644" t="str">
            <v>0205LLL13</v>
          </cell>
        </row>
        <row r="645">
          <cell r="DL645" t="str">
            <v>0205LLL14</v>
          </cell>
        </row>
        <row r="646">
          <cell r="DL646" t="str">
            <v>0205LLL15</v>
          </cell>
        </row>
        <row r="647">
          <cell r="DL647" t="str">
            <v>0205LLL16</v>
          </cell>
        </row>
        <row r="648">
          <cell r="DL648" t="str">
            <v>0205LLL17</v>
          </cell>
        </row>
        <row r="649">
          <cell r="DL649" t="str">
            <v>0205LLL18</v>
          </cell>
        </row>
        <row r="650">
          <cell r="DL650" t="str">
            <v>0205LLL19</v>
          </cell>
        </row>
        <row r="651">
          <cell r="DL651" t="str">
            <v>020206F01</v>
          </cell>
        </row>
        <row r="652">
          <cell r="DL652" t="str">
            <v>020206F02</v>
          </cell>
        </row>
        <row r="653">
          <cell r="DL653" t="str">
            <v>020206F03</v>
          </cell>
        </row>
        <row r="654">
          <cell r="DL654" t="str">
            <v>020206F04</v>
          </cell>
        </row>
        <row r="655">
          <cell r="DL655" t="str">
            <v>020206F05</v>
          </cell>
        </row>
        <row r="656">
          <cell r="DL656" t="str">
            <v>020206F06</v>
          </cell>
        </row>
        <row r="657">
          <cell r="DL657" t="str">
            <v>020206F07</v>
          </cell>
        </row>
        <row r="658">
          <cell r="DL658" t="str">
            <v>020206F08</v>
          </cell>
        </row>
        <row r="659">
          <cell r="DL659" t="str">
            <v>020206F09</v>
          </cell>
        </row>
        <row r="660">
          <cell r="DL660" t="str">
            <v>020206F10</v>
          </cell>
        </row>
        <row r="661">
          <cell r="DL661" t="str">
            <v>020206F11</v>
          </cell>
        </row>
        <row r="662">
          <cell r="DL662" t="str">
            <v>020206F12</v>
          </cell>
        </row>
        <row r="663">
          <cell r="DL663" t="str">
            <v>020206F13</v>
          </cell>
        </row>
        <row r="664">
          <cell r="DL664" t="str">
            <v>020206F14</v>
          </cell>
        </row>
        <row r="665">
          <cell r="DL665" t="str">
            <v>020206F15</v>
          </cell>
        </row>
        <row r="666">
          <cell r="DL666" t="str">
            <v>020206F16</v>
          </cell>
        </row>
        <row r="667">
          <cell r="DL667" t="str">
            <v>020206F17</v>
          </cell>
        </row>
        <row r="668">
          <cell r="DL668" t="str">
            <v>020206F18</v>
          </cell>
        </row>
        <row r="669">
          <cell r="DL669" t="str">
            <v>020206F19</v>
          </cell>
        </row>
        <row r="670">
          <cell r="DL670" t="str">
            <v>020206M01</v>
          </cell>
        </row>
        <row r="671">
          <cell r="DL671" t="str">
            <v>020206M02</v>
          </cell>
        </row>
        <row r="672">
          <cell r="DL672" t="str">
            <v>020206M03</v>
          </cell>
        </row>
        <row r="673">
          <cell r="DL673" t="str">
            <v>020206M04</v>
          </cell>
        </row>
        <row r="674">
          <cell r="DL674" t="str">
            <v>020206M05</v>
          </cell>
        </row>
        <row r="675">
          <cell r="DL675" t="str">
            <v>020206M06</v>
          </cell>
        </row>
        <row r="676">
          <cell r="DL676" t="str">
            <v>020206M07</v>
          </cell>
        </row>
        <row r="677">
          <cell r="DL677" t="str">
            <v>020206M08</v>
          </cell>
        </row>
        <row r="678">
          <cell r="DL678" t="str">
            <v>020206M09</v>
          </cell>
        </row>
        <row r="679">
          <cell r="DL679" t="str">
            <v>020206M10</v>
          </cell>
        </row>
        <row r="680">
          <cell r="DL680" t="str">
            <v>020206M11</v>
          </cell>
        </row>
        <row r="681">
          <cell r="DL681" t="str">
            <v>020206M12</v>
          </cell>
        </row>
        <row r="682">
          <cell r="DL682" t="str">
            <v>020206M13</v>
          </cell>
        </row>
        <row r="683">
          <cell r="DL683" t="str">
            <v>020206M14</v>
          </cell>
        </row>
        <row r="684">
          <cell r="DL684" t="str">
            <v>020206M15</v>
          </cell>
        </row>
        <row r="685">
          <cell r="DL685" t="str">
            <v>020206M16</v>
          </cell>
        </row>
        <row r="686">
          <cell r="DL686" t="str">
            <v>020206M17</v>
          </cell>
        </row>
        <row r="687">
          <cell r="DL687" t="str">
            <v>020206M18</v>
          </cell>
        </row>
        <row r="688">
          <cell r="DL688" t="str">
            <v>020206M19</v>
          </cell>
        </row>
        <row r="689">
          <cell r="DL689" t="str">
            <v>020207F01</v>
          </cell>
        </row>
        <row r="690">
          <cell r="DL690" t="str">
            <v>020207F02</v>
          </cell>
        </row>
        <row r="691">
          <cell r="DL691" t="str">
            <v>020207F03</v>
          </cell>
        </row>
        <row r="692">
          <cell r="DL692" t="str">
            <v>020207F04</v>
          </cell>
        </row>
        <row r="693">
          <cell r="DL693" t="str">
            <v>020207F05</v>
          </cell>
        </row>
        <row r="694">
          <cell r="DL694" t="str">
            <v>020207F06</v>
          </cell>
        </row>
        <row r="695">
          <cell r="DL695" t="str">
            <v>020207F07</v>
          </cell>
        </row>
        <row r="696">
          <cell r="DL696" t="str">
            <v>020207F08</v>
          </cell>
        </row>
        <row r="697">
          <cell r="DL697" t="str">
            <v>020207F09</v>
          </cell>
        </row>
        <row r="698">
          <cell r="DL698" t="str">
            <v>020207F10</v>
          </cell>
        </row>
        <row r="699">
          <cell r="DL699" t="str">
            <v>020207F11</v>
          </cell>
        </row>
        <row r="700">
          <cell r="DL700" t="str">
            <v>020207F12</v>
          </cell>
        </row>
        <row r="701">
          <cell r="DL701" t="str">
            <v>020207F13</v>
          </cell>
        </row>
        <row r="702">
          <cell r="DL702" t="str">
            <v>020207F14</v>
          </cell>
        </row>
        <row r="703">
          <cell r="DL703" t="str">
            <v>020207F15</v>
          </cell>
        </row>
        <row r="704">
          <cell r="DL704" t="str">
            <v>020207F16</v>
          </cell>
        </row>
        <row r="705">
          <cell r="DL705" t="str">
            <v>020207F17</v>
          </cell>
        </row>
        <row r="706">
          <cell r="DL706" t="str">
            <v>020207F18</v>
          </cell>
        </row>
        <row r="707">
          <cell r="DL707" t="str">
            <v>020207F19</v>
          </cell>
        </row>
        <row r="708">
          <cell r="DL708" t="str">
            <v>020207M01</v>
          </cell>
        </row>
        <row r="709">
          <cell r="DL709" t="str">
            <v>020207M02</v>
          </cell>
        </row>
        <row r="710">
          <cell r="DL710" t="str">
            <v>020207M03</v>
          </cell>
        </row>
        <row r="711">
          <cell r="DL711" t="str">
            <v>020207M04</v>
          </cell>
        </row>
        <row r="712">
          <cell r="DL712" t="str">
            <v>020207M05</v>
          </cell>
        </row>
        <row r="713">
          <cell r="DL713" t="str">
            <v>020207M06</v>
          </cell>
        </row>
        <row r="714">
          <cell r="DL714" t="str">
            <v>020207M07</v>
          </cell>
        </row>
        <row r="715">
          <cell r="DL715" t="str">
            <v>020207M08</v>
          </cell>
        </row>
        <row r="716">
          <cell r="DL716" t="str">
            <v>020207M09</v>
          </cell>
        </row>
        <row r="717">
          <cell r="DL717" t="str">
            <v>020207M10</v>
          </cell>
        </row>
        <row r="718">
          <cell r="DL718" t="str">
            <v>020207M11</v>
          </cell>
        </row>
        <row r="719">
          <cell r="DL719" t="str">
            <v>020207M12</v>
          </cell>
        </row>
        <row r="720">
          <cell r="DL720" t="str">
            <v>020207M13</v>
          </cell>
        </row>
        <row r="721">
          <cell r="DL721" t="str">
            <v>020207M14</v>
          </cell>
        </row>
        <row r="722">
          <cell r="DL722" t="str">
            <v>020207M15</v>
          </cell>
        </row>
        <row r="723">
          <cell r="DL723" t="str">
            <v>020207M16</v>
          </cell>
        </row>
        <row r="724">
          <cell r="DL724" t="str">
            <v>020207M17</v>
          </cell>
        </row>
        <row r="725">
          <cell r="DL725" t="str">
            <v>020207M18</v>
          </cell>
        </row>
        <row r="726">
          <cell r="DL726" t="str">
            <v>020207M19</v>
          </cell>
        </row>
        <row r="727">
          <cell r="DL727" t="str">
            <v>0203FLL01</v>
          </cell>
        </row>
        <row r="728">
          <cell r="DL728" t="str">
            <v>0203FLL02</v>
          </cell>
        </row>
        <row r="729">
          <cell r="DL729" t="str">
            <v>0203FLL03</v>
          </cell>
        </row>
        <row r="730">
          <cell r="DL730" t="str">
            <v>0203FLL04</v>
          </cell>
        </row>
        <row r="731">
          <cell r="DL731" t="str">
            <v>0203FLL05</v>
          </cell>
        </row>
        <row r="732">
          <cell r="DL732" t="str">
            <v>0203FLL06</v>
          </cell>
        </row>
        <row r="733">
          <cell r="DL733" t="str">
            <v>0203FLL07</v>
          </cell>
        </row>
        <row r="734">
          <cell r="DL734" t="str">
            <v>0203FLL08</v>
          </cell>
        </row>
        <row r="735">
          <cell r="DL735" t="str">
            <v>0203FLL09</v>
          </cell>
        </row>
        <row r="736">
          <cell r="DL736" t="str">
            <v>0203FLL10</v>
          </cell>
        </row>
        <row r="737">
          <cell r="DL737" t="str">
            <v>0203FLL11</v>
          </cell>
        </row>
        <row r="738">
          <cell r="DL738" t="str">
            <v>0203FLL12</v>
          </cell>
        </row>
        <row r="739">
          <cell r="DL739" t="str">
            <v>0203FLL13</v>
          </cell>
        </row>
        <row r="740">
          <cell r="DL740" t="str">
            <v>0203FLL14</v>
          </cell>
        </row>
        <row r="741">
          <cell r="DL741" t="str">
            <v>0203FLL15</v>
          </cell>
        </row>
        <row r="742">
          <cell r="DL742" t="str">
            <v>0203FLL16</v>
          </cell>
        </row>
        <row r="743">
          <cell r="DL743" t="str">
            <v>0203FLL17</v>
          </cell>
        </row>
        <row r="744">
          <cell r="DL744" t="str">
            <v>0203FLL18</v>
          </cell>
        </row>
        <row r="745">
          <cell r="DL745" t="str">
            <v>0203FLL19</v>
          </cell>
        </row>
        <row r="746">
          <cell r="DL746" t="str">
            <v>0204BLL01</v>
          </cell>
        </row>
        <row r="747">
          <cell r="DL747" t="str">
            <v>0204BLL02</v>
          </cell>
        </row>
        <row r="748">
          <cell r="DL748" t="str">
            <v>0204BLL03</v>
          </cell>
        </row>
        <row r="749">
          <cell r="DL749" t="str">
            <v>0204BLL04</v>
          </cell>
        </row>
        <row r="750">
          <cell r="DL750" t="str">
            <v>0204BLL05</v>
          </cell>
        </row>
        <row r="751">
          <cell r="DL751" t="str">
            <v>0204BLL06</v>
          </cell>
        </row>
        <row r="752">
          <cell r="DL752" t="str">
            <v>0204BLL07</v>
          </cell>
        </row>
        <row r="753">
          <cell r="DL753" t="str">
            <v>0204BLL08</v>
          </cell>
        </row>
        <row r="754">
          <cell r="DL754" t="str">
            <v>0204BLL09</v>
          </cell>
        </row>
        <row r="755">
          <cell r="DL755" t="str">
            <v>0204BLL10</v>
          </cell>
        </row>
        <row r="756">
          <cell r="DL756" t="str">
            <v>0204BLL11</v>
          </cell>
        </row>
        <row r="757">
          <cell r="DL757" t="str">
            <v>0204BLL12</v>
          </cell>
        </row>
        <row r="758">
          <cell r="DL758" t="str">
            <v>0204BLL13</v>
          </cell>
        </row>
        <row r="759">
          <cell r="DL759" t="str">
            <v>0204BLL14</v>
          </cell>
        </row>
        <row r="760">
          <cell r="DL760" t="str">
            <v>0204BLL15</v>
          </cell>
        </row>
        <row r="761">
          <cell r="DL761" t="str">
            <v>0204BLL16</v>
          </cell>
        </row>
        <row r="762">
          <cell r="DL762" t="str">
            <v>0204BLL17</v>
          </cell>
        </row>
        <row r="763">
          <cell r="DL763" t="str">
            <v>0204BLL18</v>
          </cell>
        </row>
        <row r="764">
          <cell r="DL764" t="str">
            <v>0204BLL19</v>
          </cell>
        </row>
        <row r="765">
          <cell r="DL765" t="str">
            <v>0205H0101</v>
          </cell>
        </row>
        <row r="766">
          <cell r="DL766" t="str">
            <v>0205H0102</v>
          </cell>
        </row>
        <row r="767">
          <cell r="DL767" t="str">
            <v>0205H0103</v>
          </cell>
        </row>
        <row r="768">
          <cell r="DL768" t="str">
            <v>0205H0104</v>
          </cell>
        </row>
        <row r="769">
          <cell r="DL769" t="str">
            <v>0205H0105</v>
          </cell>
        </row>
        <row r="770">
          <cell r="DL770" t="str">
            <v>0205H0106</v>
          </cell>
        </row>
        <row r="771">
          <cell r="DL771" t="str">
            <v>0205H0107</v>
          </cell>
        </row>
        <row r="772">
          <cell r="DL772" t="str">
            <v>0205H0108</v>
          </cell>
        </row>
        <row r="773">
          <cell r="DL773" t="str">
            <v>0205H0109</v>
          </cell>
        </row>
        <row r="774">
          <cell r="DL774" t="str">
            <v>0205H0110</v>
          </cell>
        </row>
        <row r="775">
          <cell r="DL775" t="str">
            <v>0205H0111</v>
          </cell>
        </row>
        <row r="776">
          <cell r="DL776" t="str">
            <v>0205H0112</v>
          </cell>
        </row>
        <row r="777">
          <cell r="DL777" t="str">
            <v>0205H0113</v>
          </cell>
        </row>
        <row r="778">
          <cell r="DL778" t="str">
            <v>0205H0114</v>
          </cell>
        </row>
        <row r="779">
          <cell r="DL779" t="str">
            <v>0205H0115</v>
          </cell>
        </row>
        <row r="780">
          <cell r="DL780" t="str">
            <v>0205H0116</v>
          </cell>
        </row>
        <row r="781">
          <cell r="DL781" t="str">
            <v>0205H0117</v>
          </cell>
        </row>
        <row r="782">
          <cell r="DL782" t="str">
            <v>0205H0118</v>
          </cell>
        </row>
        <row r="783">
          <cell r="DL783" t="str">
            <v>0205H0119</v>
          </cell>
        </row>
        <row r="784">
          <cell r="DL784" t="str">
            <v>0205H0201</v>
          </cell>
        </row>
        <row r="785">
          <cell r="DL785" t="str">
            <v>0205H0202</v>
          </cell>
        </row>
        <row r="786">
          <cell r="DL786" t="str">
            <v>0205H0203</v>
          </cell>
        </row>
        <row r="787">
          <cell r="DL787" t="str">
            <v>0205H0204</v>
          </cell>
        </row>
        <row r="788">
          <cell r="DL788" t="str">
            <v>0205H0205</v>
          </cell>
        </row>
        <row r="789">
          <cell r="DL789" t="str">
            <v>0205H0206</v>
          </cell>
        </row>
        <row r="790">
          <cell r="DL790" t="str">
            <v>0205H0207</v>
          </cell>
        </row>
        <row r="791">
          <cell r="DL791" t="str">
            <v>0205H0208</v>
          </cell>
        </row>
        <row r="792">
          <cell r="DL792" t="str">
            <v>0205H0209</v>
          </cell>
        </row>
        <row r="793">
          <cell r="DL793" t="str">
            <v>0205H0210</v>
          </cell>
        </row>
        <row r="794">
          <cell r="DL794" t="str">
            <v>0205H0211</v>
          </cell>
        </row>
        <row r="795">
          <cell r="DL795" t="str">
            <v>0205H0212</v>
          </cell>
        </row>
        <row r="796">
          <cell r="DL796" t="str">
            <v>0205H0213</v>
          </cell>
        </row>
        <row r="797">
          <cell r="DL797" t="str">
            <v>0205H0214</v>
          </cell>
        </row>
        <row r="798">
          <cell r="DL798" t="str">
            <v>0205H0215</v>
          </cell>
        </row>
        <row r="799">
          <cell r="DL799" t="str">
            <v>0205H0216</v>
          </cell>
        </row>
        <row r="800">
          <cell r="DL800" t="str">
            <v>0205H0217</v>
          </cell>
        </row>
        <row r="801">
          <cell r="DL801" t="str">
            <v>0205H0218</v>
          </cell>
        </row>
        <row r="802">
          <cell r="DL802" t="str">
            <v>0205H0219</v>
          </cell>
        </row>
        <row r="803">
          <cell r="DL803" t="str">
            <v>02KIKLLKI</v>
          </cell>
        </row>
        <row r="804">
          <cell r="DL804" t="str">
            <v>030101C01</v>
          </cell>
        </row>
        <row r="805">
          <cell r="DL805" t="str">
            <v>030101C02</v>
          </cell>
        </row>
        <row r="806">
          <cell r="DL806" t="str">
            <v>030101C03</v>
          </cell>
        </row>
        <row r="807">
          <cell r="DL807" t="str">
            <v>030101C04</v>
          </cell>
        </row>
        <row r="808">
          <cell r="DL808" t="str">
            <v>030101C05</v>
          </cell>
        </row>
        <row r="809">
          <cell r="DL809" t="str">
            <v>030101C06</v>
          </cell>
        </row>
        <row r="810">
          <cell r="DL810" t="str">
            <v>030101C07</v>
          </cell>
        </row>
        <row r="811">
          <cell r="DL811" t="str">
            <v>030101C08</v>
          </cell>
        </row>
        <row r="812">
          <cell r="DL812" t="str">
            <v>030101C09</v>
          </cell>
        </row>
        <row r="813">
          <cell r="DL813" t="str">
            <v>030101C10</v>
          </cell>
        </row>
        <row r="814">
          <cell r="DL814" t="str">
            <v>030101C11</v>
          </cell>
        </row>
        <row r="815">
          <cell r="DL815" t="str">
            <v>030101C12</v>
          </cell>
        </row>
        <row r="816">
          <cell r="DL816" t="str">
            <v>030101C13</v>
          </cell>
        </row>
        <row r="817">
          <cell r="DL817" t="str">
            <v>030101C14</v>
          </cell>
        </row>
        <row r="818">
          <cell r="DL818" t="str">
            <v>030101C15</v>
          </cell>
        </row>
        <row r="819">
          <cell r="DL819" t="str">
            <v>030101C16</v>
          </cell>
        </row>
        <row r="820">
          <cell r="DL820" t="str">
            <v>030101C17</v>
          </cell>
        </row>
        <row r="821">
          <cell r="DL821" t="str">
            <v>030101C18</v>
          </cell>
        </row>
        <row r="822">
          <cell r="DL822" t="str">
            <v>030101C19</v>
          </cell>
        </row>
        <row r="823">
          <cell r="DL823" t="str">
            <v>030102C01</v>
          </cell>
        </row>
        <row r="824">
          <cell r="DL824" t="str">
            <v>030102C02</v>
          </cell>
        </row>
        <row r="825">
          <cell r="DL825" t="str">
            <v>030102C03</v>
          </cell>
        </row>
        <row r="826">
          <cell r="DL826" t="str">
            <v>030102C04</v>
          </cell>
        </row>
        <row r="827">
          <cell r="DL827" t="str">
            <v>030102C05</v>
          </cell>
        </row>
        <row r="828">
          <cell r="DL828" t="str">
            <v>030102C06</v>
          </cell>
        </row>
        <row r="829">
          <cell r="DL829" t="str">
            <v>030102C07</v>
          </cell>
        </row>
        <row r="830">
          <cell r="DL830" t="str">
            <v>030102C08</v>
          </cell>
        </row>
        <row r="831">
          <cell r="DL831" t="str">
            <v>030102C09</v>
          </cell>
        </row>
        <row r="832">
          <cell r="DL832" t="str">
            <v>030102C10</v>
          </cell>
        </row>
        <row r="833">
          <cell r="DL833" t="str">
            <v>030102C11</v>
          </cell>
        </row>
        <row r="834">
          <cell r="DL834" t="str">
            <v>030102C12</v>
          </cell>
        </row>
        <row r="835">
          <cell r="DL835" t="str">
            <v>030102C13</v>
          </cell>
        </row>
        <row r="836">
          <cell r="DL836" t="str">
            <v>030102C14</v>
          </cell>
        </row>
        <row r="837">
          <cell r="DL837" t="str">
            <v>030102C15</v>
          </cell>
        </row>
        <row r="838">
          <cell r="DL838" t="str">
            <v>030102C16</v>
          </cell>
        </row>
        <row r="839">
          <cell r="DL839" t="str">
            <v>030102C17</v>
          </cell>
        </row>
        <row r="840">
          <cell r="DL840" t="str">
            <v>030102C18</v>
          </cell>
        </row>
        <row r="841">
          <cell r="DL841" t="str">
            <v>030102C19</v>
          </cell>
        </row>
        <row r="842">
          <cell r="DL842" t="str">
            <v>030103C01</v>
          </cell>
        </row>
        <row r="843">
          <cell r="DL843" t="str">
            <v>030103C02</v>
          </cell>
        </row>
        <row r="844">
          <cell r="DL844" t="str">
            <v>030103C03</v>
          </cell>
        </row>
        <row r="845">
          <cell r="DL845" t="str">
            <v>030103C04</v>
          </cell>
        </row>
        <row r="846">
          <cell r="DL846" t="str">
            <v>030103C05</v>
          </cell>
        </row>
        <row r="847">
          <cell r="DL847" t="str">
            <v>030103C06</v>
          </cell>
        </row>
        <row r="848">
          <cell r="DL848" t="str">
            <v>030103C07</v>
          </cell>
        </row>
        <row r="849">
          <cell r="DL849" t="str">
            <v>030103C08</v>
          </cell>
        </row>
        <row r="850">
          <cell r="DL850" t="str">
            <v>030103C09</v>
          </cell>
        </row>
        <row r="851">
          <cell r="DL851" t="str">
            <v>030103C10</v>
          </cell>
        </row>
        <row r="852">
          <cell r="DL852" t="str">
            <v>030103C11</v>
          </cell>
        </row>
        <row r="853">
          <cell r="DL853" t="str">
            <v>030103C12</v>
          </cell>
        </row>
        <row r="854">
          <cell r="DL854" t="str">
            <v>030103C13</v>
          </cell>
        </row>
        <row r="855">
          <cell r="DL855" t="str">
            <v>030103C14</v>
          </cell>
        </row>
        <row r="856">
          <cell r="DL856" t="str">
            <v>030103C15</v>
          </cell>
        </row>
        <row r="857">
          <cell r="DL857" t="str">
            <v>030103C16</v>
          </cell>
        </row>
        <row r="858">
          <cell r="DL858" t="str">
            <v>030103C17</v>
          </cell>
        </row>
        <row r="859">
          <cell r="DL859" t="str">
            <v>030103C18</v>
          </cell>
        </row>
        <row r="860">
          <cell r="DL860" t="str">
            <v>030103C19</v>
          </cell>
        </row>
        <row r="861">
          <cell r="DL861" t="str">
            <v>030104C01</v>
          </cell>
        </row>
        <row r="862">
          <cell r="DL862" t="str">
            <v>030104C02</v>
          </cell>
        </row>
        <row r="863">
          <cell r="DL863" t="str">
            <v>030104C03</v>
          </cell>
        </row>
        <row r="864">
          <cell r="DL864" t="str">
            <v>030104C04</v>
          </cell>
        </row>
        <row r="865">
          <cell r="DL865" t="str">
            <v>030104C05</v>
          </cell>
        </row>
        <row r="866">
          <cell r="DL866" t="str">
            <v>030104C06</v>
          </cell>
        </row>
        <row r="867">
          <cell r="DL867" t="str">
            <v>030104C07</v>
          </cell>
        </row>
        <row r="868">
          <cell r="DL868" t="str">
            <v>030104C08</v>
          </cell>
        </row>
        <row r="869">
          <cell r="DL869" t="str">
            <v>030104C09</v>
          </cell>
        </row>
        <row r="870">
          <cell r="DL870" t="str">
            <v>030104C10</v>
          </cell>
        </row>
        <row r="871">
          <cell r="DL871" t="str">
            <v>030104C11</v>
          </cell>
        </row>
        <row r="872">
          <cell r="DL872" t="str">
            <v>030104C12</v>
          </cell>
        </row>
        <row r="873">
          <cell r="DL873" t="str">
            <v>030104C13</v>
          </cell>
        </row>
        <row r="874">
          <cell r="DL874" t="str">
            <v>030104C14</v>
          </cell>
        </row>
        <row r="875">
          <cell r="DL875" t="str">
            <v>030104C15</v>
          </cell>
        </row>
        <row r="876">
          <cell r="DL876" t="str">
            <v>030104C16</v>
          </cell>
        </row>
        <row r="877">
          <cell r="DL877" t="str">
            <v>030104C17</v>
          </cell>
        </row>
        <row r="878">
          <cell r="DL878" t="str">
            <v>030104C18</v>
          </cell>
        </row>
        <row r="879">
          <cell r="DL879" t="str">
            <v>030104C19</v>
          </cell>
        </row>
        <row r="880">
          <cell r="DL880" t="str">
            <v>030105C01</v>
          </cell>
        </row>
        <row r="881">
          <cell r="DL881" t="str">
            <v>030105C02</v>
          </cell>
        </row>
        <row r="882">
          <cell r="DL882" t="str">
            <v>030105C03</v>
          </cell>
        </row>
        <row r="883">
          <cell r="DL883" t="str">
            <v>030105C04</v>
          </cell>
        </row>
        <row r="884">
          <cell r="DL884" t="str">
            <v>030105C05</v>
          </cell>
        </row>
        <row r="885">
          <cell r="DL885" t="str">
            <v>030105C06</v>
          </cell>
        </row>
        <row r="886">
          <cell r="DL886" t="str">
            <v>030105C07</v>
          </cell>
        </row>
        <row r="887">
          <cell r="DL887" t="str">
            <v>030105C08</v>
          </cell>
        </row>
        <row r="888">
          <cell r="DL888" t="str">
            <v>030105C09</v>
          </cell>
        </row>
        <row r="889">
          <cell r="DL889" t="str">
            <v>030105C10</v>
          </cell>
        </row>
        <row r="890">
          <cell r="DL890" t="str">
            <v>030105C11</v>
          </cell>
        </row>
        <row r="891">
          <cell r="DL891" t="str">
            <v>030105C12</v>
          </cell>
        </row>
        <row r="892">
          <cell r="DL892" t="str">
            <v>030105C13</v>
          </cell>
        </row>
        <row r="893">
          <cell r="DL893" t="str">
            <v>030105C14</v>
          </cell>
        </row>
        <row r="894">
          <cell r="DL894" t="str">
            <v>030105C15</v>
          </cell>
        </row>
        <row r="895">
          <cell r="DL895" t="str">
            <v>030105C16</v>
          </cell>
        </row>
        <row r="896">
          <cell r="DL896" t="str">
            <v>030105C17</v>
          </cell>
        </row>
        <row r="897">
          <cell r="DL897" t="str">
            <v>030105C18</v>
          </cell>
        </row>
        <row r="898">
          <cell r="DL898" t="str">
            <v>030105C19</v>
          </cell>
        </row>
        <row r="899">
          <cell r="DL899" t="str">
            <v>030106C01</v>
          </cell>
        </row>
        <row r="900">
          <cell r="DL900" t="str">
            <v>030106C02</v>
          </cell>
        </row>
        <row r="901">
          <cell r="DL901" t="str">
            <v>030106C03</v>
          </cell>
        </row>
        <row r="902">
          <cell r="DL902" t="str">
            <v>030106C04</v>
          </cell>
        </row>
        <row r="903">
          <cell r="DL903" t="str">
            <v>030106C05</v>
          </cell>
        </row>
        <row r="904">
          <cell r="DL904" t="str">
            <v>030106C06</v>
          </cell>
        </row>
        <row r="905">
          <cell r="DL905" t="str">
            <v>030106C07</v>
          </cell>
        </row>
        <row r="906">
          <cell r="DL906" t="str">
            <v>030106C08</v>
          </cell>
        </row>
        <row r="907">
          <cell r="DL907" t="str">
            <v>030106C09</v>
          </cell>
        </row>
        <row r="908">
          <cell r="DL908" t="str">
            <v>030106C10</v>
          </cell>
        </row>
        <row r="909">
          <cell r="DL909" t="str">
            <v>030106C11</v>
          </cell>
        </row>
        <row r="910">
          <cell r="DL910" t="str">
            <v>030106C12</v>
          </cell>
        </row>
        <row r="911">
          <cell r="DL911" t="str">
            <v>030106C13</v>
          </cell>
        </row>
        <row r="912">
          <cell r="DL912" t="str">
            <v>030106C14</v>
          </cell>
        </row>
        <row r="913">
          <cell r="DL913" t="str">
            <v>030106C15</v>
          </cell>
        </row>
        <row r="914">
          <cell r="DL914" t="str">
            <v>030106C16</v>
          </cell>
        </row>
        <row r="915">
          <cell r="DL915" t="str">
            <v>030106C17</v>
          </cell>
        </row>
        <row r="916">
          <cell r="DL916" t="str">
            <v>030106C18</v>
          </cell>
        </row>
        <row r="917">
          <cell r="DL917" t="str">
            <v>030106C19</v>
          </cell>
        </row>
        <row r="918">
          <cell r="DL918" t="str">
            <v>030107C01</v>
          </cell>
        </row>
        <row r="919">
          <cell r="DL919" t="str">
            <v>030107C02</v>
          </cell>
        </row>
        <row r="920">
          <cell r="DL920" t="str">
            <v>030107C03</v>
          </cell>
        </row>
        <row r="921">
          <cell r="DL921" t="str">
            <v>030107C04</v>
          </cell>
        </row>
        <row r="922">
          <cell r="DL922" t="str">
            <v>030107C05</v>
          </cell>
        </row>
        <row r="923">
          <cell r="DL923" t="str">
            <v>030107C06</v>
          </cell>
        </row>
        <row r="924">
          <cell r="DL924" t="str">
            <v>030107C07</v>
          </cell>
        </row>
        <row r="925">
          <cell r="DL925" t="str">
            <v>030107C08</v>
          </cell>
        </row>
        <row r="926">
          <cell r="DL926" t="str">
            <v>030107C09</v>
          </cell>
        </row>
        <row r="927">
          <cell r="DL927" t="str">
            <v>030107C10</v>
          </cell>
        </row>
        <row r="928">
          <cell r="DL928" t="str">
            <v>030107C11</v>
          </cell>
        </row>
        <row r="929">
          <cell r="DL929" t="str">
            <v>030107C12</v>
          </cell>
        </row>
        <row r="930">
          <cell r="DL930" t="str">
            <v>030107C13</v>
          </cell>
        </row>
        <row r="931">
          <cell r="DL931" t="str">
            <v>030107C14</v>
          </cell>
        </row>
        <row r="932">
          <cell r="DL932" t="str">
            <v>030107C15</v>
          </cell>
        </row>
        <row r="933">
          <cell r="DL933" t="str">
            <v>030107C16</v>
          </cell>
        </row>
        <row r="934">
          <cell r="DL934" t="str">
            <v>030107C17</v>
          </cell>
        </row>
        <row r="935">
          <cell r="DL935" t="str">
            <v>030107C18</v>
          </cell>
        </row>
        <row r="936">
          <cell r="DL936" t="str">
            <v>030107C19</v>
          </cell>
        </row>
        <row r="937">
          <cell r="DL937" t="str">
            <v>0305LLL01</v>
          </cell>
        </row>
        <row r="938">
          <cell r="DL938" t="str">
            <v>0305LLL02</v>
          </cell>
        </row>
        <row r="939">
          <cell r="DL939" t="str">
            <v>0305LLL03</v>
          </cell>
        </row>
        <row r="940">
          <cell r="DL940" t="str">
            <v>0305LLL04</v>
          </cell>
        </row>
        <row r="941">
          <cell r="DL941" t="str">
            <v>0305LLL05</v>
          </cell>
        </row>
        <row r="942">
          <cell r="DL942" t="str">
            <v>0305LLL06</v>
          </cell>
        </row>
        <row r="943">
          <cell r="DL943" t="str">
            <v>0305LLL07</v>
          </cell>
        </row>
        <row r="944">
          <cell r="DL944" t="str">
            <v>0305LLL08</v>
          </cell>
        </row>
        <row r="945">
          <cell r="DL945" t="str">
            <v>0305LLL09</v>
          </cell>
        </row>
        <row r="946">
          <cell r="DL946" t="str">
            <v>0305LLL10</v>
          </cell>
        </row>
        <row r="947">
          <cell r="DL947" t="str">
            <v>0305LLL11</v>
          </cell>
        </row>
        <row r="948">
          <cell r="DL948" t="str">
            <v>0305LLL12</v>
          </cell>
        </row>
        <row r="949">
          <cell r="DL949" t="str">
            <v>0305LLL13</v>
          </cell>
        </row>
        <row r="950">
          <cell r="DL950" t="str">
            <v>0305LLL14</v>
          </cell>
        </row>
        <row r="951">
          <cell r="DL951" t="str">
            <v>0305LLL15</v>
          </cell>
        </row>
        <row r="952">
          <cell r="DL952" t="str">
            <v>0305LLL16</v>
          </cell>
        </row>
        <row r="953">
          <cell r="DL953" t="str">
            <v>0305LLL17</v>
          </cell>
        </row>
        <row r="954">
          <cell r="DL954" t="str">
            <v>0305LLL18</v>
          </cell>
        </row>
        <row r="955">
          <cell r="DL955" t="str">
            <v>0305LLL19</v>
          </cell>
        </row>
        <row r="956">
          <cell r="DL956" t="str">
            <v>0305LLL01</v>
          </cell>
        </row>
        <row r="957">
          <cell r="DL957" t="str">
            <v>0305LLL02</v>
          </cell>
        </row>
        <row r="958">
          <cell r="DL958" t="str">
            <v>0305LLL03</v>
          </cell>
        </row>
        <row r="959">
          <cell r="DL959" t="str">
            <v>0305LLL04</v>
          </cell>
        </row>
        <row r="960">
          <cell r="DL960" t="str">
            <v>0305LLL05</v>
          </cell>
        </row>
        <row r="961">
          <cell r="DL961" t="str">
            <v>0305LLL06</v>
          </cell>
        </row>
        <row r="962">
          <cell r="DL962" t="str">
            <v>0305LLL07</v>
          </cell>
        </row>
        <row r="963">
          <cell r="DL963" t="str">
            <v>0305LLL08</v>
          </cell>
        </row>
        <row r="964">
          <cell r="DL964" t="str">
            <v>0305LLL09</v>
          </cell>
        </row>
        <row r="965">
          <cell r="DL965" t="str">
            <v>0305LLL10</v>
          </cell>
        </row>
        <row r="966">
          <cell r="DL966" t="str">
            <v>0305LLL11</v>
          </cell>
        </row>
        <row r="967">
          <cell r="DL967" t="str">
            <v>0305LLL12</v>
          </cell>
        </row>
        <row r="968">
          <cell r="DL968" t="str">
            <v>0305LLL13</v>
          </cell>
        </row>
        <row r="969">
          <cell r="DL969" t="str">
            <v>0305LLL14</v>
          </cell>
        </row>
        <row r="970">
          <cell r="DL970" t="str">
            <v>0305LLL15</v>
          </cell>
        </row>
        <row r="971">
          <cell r="DL971" t="str">
            <v>0305LLL16</v>
          </cell>
        </row>
        <row r="972">
          <cell r="DL972" t="str">
            <v>0305LLL17</v>
          </cell>
        </row>
        <row r="973">
          <cell r="DL973" t="str">
            <v>0305LLL18</v>
          </cell>
        </row>
        <row r="974">
          <cell r="DL974" t="str">
            <v>0305LLL19</v>
          </cell>
        </row>
        <row r="975">
          <cell r="DL975" t="str">
            <v>0305LLL01</v>
          </cell>
        </row>
        <row r="976">
          <cell r="DL976" t="str">
            <v>0305LLL02</v>
          </cell>
        </row>
        <row r="977">
          <cell r="DL977" t="str">
            <v>0305LLL03</v>
          </cell>
        </row>
        <row r="978">
          <cell r="DL978" t="str">
            <v>0305LLL04</v>
          </cell>
        </row>
        <row r="979">
          <cell r="DL979" t="str">
            <v>0305LLL05</v>
          </cell>
        </row>
        <row r="980">
          <cell r="DL980" t="str">
            <v>0305LLL06</v>
          </cell>
        </row>
        <row r="981">
          <cell r="DL981" t="str">
            <v>0305LLL07</v>
          </cell>
        </row>
        <row r="982">
          <cell r="DL982" t="str">
            <v>0305LLL08</v>
          </cell>
        </row>
        <row r="983">
          <cell r="DL983" t="str">
            <v>0305LLL09</v>
          </cell>
        </row>
        <row r="984">
          <cell r="DL984" t="str">
            <v>0305LLL10</v>
          </cell>
        </row>
        <row r="985">
          <cell r="DL985" t="str">
            <v>0305LLL11</v>
          </cell>
        </row>
        <row r="986">
          <cell r="DL986" t="str">
            <v>0305LLL12</v>
          </cell>
        </row>
        <row r="987">
          <cell r="DL987" t="str">
            <v>0305LLL13</v>
          </cell>
        </row>
        <row r="988">
          <cell r="DL988" t="str">
            <v>0305LLL14</v>
          </cell>
        </row>
        <row r="989">
          <cell r="DL989" t="str">
            <v>0305LLL15</v>
          </cell>
        </row>
        <row r="990">
          <cell r="DL990" t="str">
            <v>0305LLL16</v>
          </cell>
        </row>
        <row r="991">
          <cell r="DL991" t="str">
            <v>0305LLL17</v>
          </cell>
        </row>
        <row r="992">
          <cell r="DL992" t="str">
            <v>0305LLL18</v>
          </cell>
        </row>
        <row r="993">
          <cell r="DL993" t="str">
            <v>0305LLL19</v>
          </cell>
        </row>
        <row r="994">
          <cell r="DL994" t="str">
            <v>0305LLL01</v>
          </cell>
        </row>
        <row r="995">
          <cell r="DL995" t="str">
            <v>0305LLL02</v>
          </cell>
        </row>
        <row r="996">
          <cell r="DL996" t="str">
            <v>0305LLL03</v>
          </cell>
        </row>
        <row r="997">
          <cell r="DL997" t="str">
            <v>0305LLL04</v>
          </cell>
        </row>
        <row r="998">
          <cell r="DL998" t="str">
            <v>0305LLL05</v>
          </cell>
        </row>
        <row r="999">
          <cell r="DL999" t="str">
            <v>0305LLL06</v>
          </cell>
        </row>
        <row r="1000">
          <cell r="DL1000" t="str">
            <v>0305LLL07</v>
          </cell>
        </row>
        <row r="1001">
          <cell r="DL1001" t="str">
            <v>0305LLL08</v>
          </cell>
        </row>
        <row r="1002">
          <cell r="DL1002" t="str">
            <v>0305LLL09</v>
          </cell>
        </row>
        <row r="1003">
          <cell r="DL1003" t="str">
            <v>0305LLL10</v>
          </cell>
        </row>
        <row r="1004">
          <cell r="DL1004" t="str">
            <v>0305LLL11</v>
          </cell>
        </row>
        <row r="1005">
          <cell r="DL1005" t="str">
            <v>0305LLL12</v>
          </cell>
        </row>
        <row r="1006">
          <cell r="DL1006" t="str">
            <v>0305LLL13</v>
          </cell>
        </row>
        <row r="1007">
          <cell r="DL1007" t="str">
            <v>0305LLL14</v>
          </cell>
        </row>
        <row r="1008">
          <cell r="DL1008" t="str">
            <v>0305LLL15</v>
          </cell>
        </row>
        <row r="1009">
          <cell r="DL1009" t="str">
            <v>0305LLL16</v>
          </cell>
        </row>
        <row r="1010">
          <cell r="DL1010" t="str">
            <v>0305LLL17</v>
          </cell>
        </row>
        <row r="1011">
          <cell r="DL1011" t="str">
            <v>0305LLL18</v>
          </cell>
        </row>
        <row r="1012">
          <cell r="DL1012" t="str">
            <v>0305LLL19</v>
          </cell>
        </row>
        <row r="1013">
          <cell r="DL1013" t="str">
            <v>0305LLL01</v>
          </cell>
        </row>
        <row r="1014">
          <cell r="DL1014" t="str">
            <v>0305LLL02</v>
          </cell>
        </row>
        <row r="1015">
          <cell r="DL1015" t="str">
            <v>0305LLL03</v>
          </cell>
        </row>
        <row r="1016">
          <cell r="DL1016" t="str">
            <v>0305LLL04</v>
          </cell>
        </row>
        <row r="1017">
          <cell r="DL1017" t="str">
            <v>0305LLL05</v>
          </cell>
        </row>
        <row r="1018">
          <cell r="DL1018" t="str">
            <v>0305LLL06</v>
          </cell>
        </row>
        <row r="1019">
          <cell r="DL1019" t="str">
            <v>0305LLL07</v>
          </cell>
        </row>
        <row r="1020">
          <cell r="DL1020" t="str">
            <v>0305LLL08</v>
          </cell>
        </row>
        <row r="1021">
          <cell r="DL1021" t="str">
            <v>0305LLL09</v>
          </cell>
        </row>
        <row r="1022">
          <cell r="DL1022" t="str">
            <v>0305LLL10</v>
          </cell>
        </row>
        <row r="1023">
          <cell r="DL1023" t="str">
            <v>0305LLL11</v>
          </cell>
        </row>
        <row r="1024">
          <cell r="DL1024" t="str">
            <v>0305LLL12</v>
          </cell>
        </row>
        <row r="1025">
          <cell r="DL1025" t="str">
            <v>0305LLL13</v>
          </cell>
        </row>
        <row r="1026">
          <cell r="DL1026" t="str">
            <v>0305LLL14</v>
          </cell>
        </row>
        <row r="1027">
          <cell r="DL1027" t="str">
            <v>0305LLL15</v>
          </cell>
        </row>
        <row r="1028">
          <cell r="DL1028" t="str">
            <v>0305LLL16</v>
          </cell>
        </row>
        <row r="1029">
          <cell r="DL1029" t="str">
            <v>0305LLL17</v>
          </cell>
        </row>
        <row r="1030">
          <cell r="DL1030" t="str">
            <v>0305LLL18</v>
          </cell>
        </row>
        <row r="1031">
          <cell r="DL1031" t="str">
            <v>0305LLL19</v>
          </cell>
        </row>
        <row r="1032">
          <cell r="DL1032" t="str">
            <v>0305LLL01</v>
          </cell>
        </row>
        <row r="1033">
          <cell r="DL1033" t="str">
            <v>0305LLL02</v>
          </cell>
        </row>
        <row r="1034">
          <cell r="DL1034" t="str">
            <v>0305LLL03</v>
          </cell>
        </row>
        <row r="1035">
          <cell r="DL1035" t="str">
            <v>0305LLL04</v>
          </cell>
        </row>
        <row r="1036">
          <cell r="DL1036" t="str">
            <v>0305LLL05</v>
          </cell>
        </row>
        <row r="1037">
          <cell r="DL1037" t="str">
            <v>0305LLL06</v>
          </cell>
        </row>
        <row r="1038">
          <cell r="DL1038" t="str">
            <v>0305LLL07</v>
          </cell>
        </row>
        <row r="1039">
          <cell r="DL1039" t="str">
            <v>0305LLL08</v>
          </cell>
        </row>
        <row r="1040">
          <cell r="DL1040" t="str">
            <v>0305LLL09</v>
          </cell>
        </row>
        <row r="1041">
          <cell r="DL1041" t="str">
            <v>0305LLL10</v>
          </cell>
        </row>
        <row r="1042">
          <cell r="DL1042" t="str">
            <v>0305LLL11</v>
          </cell>
        </row>
        <row r="1043">
          <cell r="DL1043" t="str">
            <v>0305LLL12</v>
          </cell>
        </row>
        <row r="1044">
          <cell r="DL1044" t="str">
            <v>0305LLL13</v>
          </cell>
        </row>
        <row r="1045">
          <cell r="DL1045" t="str">
            <v>0305LLL14</v>
          </cell>
        </row>
        <row r="1046">
          <cell r="DL1046" t="str">
            <v>0305LLL15</v>
          </cell>
        </row>
        <row r="1047">
          <cell r="DL1047" t="str">
            <v>0305LLL16</v>
          </cell>
        </row>
        <row r="1048">
          <cell r="DL1048" t="str">
            <v>0305LLL17</v>
          </cell>
        </row>
        <row r="1049">
          <cell r="DL1049" t="str">
            <v>0305LLL18</v>
          </cell>
        </row>
        <row r="1050">
          <cell r="DL1050" t="str">
            <v>0305LLL19</v>
          </cell>
        </row>
        <row r="1051">
          <cell r="DL1051" t="str">
            <v>030206F01</v>
          </cell>
        </row>
        <row r="1052">
          <cell r="DL1052" t="str">
            <v>030206F02</v>
          </cell>
        </row>
        <row r="1053">
          <cell r="DL1053" t="str">
            <v>030206F03</v>
          </cell>
        </row>
        <row r="1054">
          <cell r="DL1054" t="str">
            <v>030206F04</v>
          </cell>
        </row>
        <row r="1055">
          <cell r="DL1055" t="str">
            <v>030206F05</v>
          </cell>
        </row>
        <row r="1056">
          <cell r="DL1056" t="str">
            <v>030206F06</v>
          </cell>
        </row>
        <row r="1057">
          <cell r="DL1057" t="str">
            <v>030206F07</v>
          </cell>
        </row>
        <row r="1058">
          <cell r="DL1058" t="str">
            <v>030206F08</v>
          </cell>
        </row>
        <row r="1059">
          <cell r="DL1059" t="str">
            <v>030206F09</v>
          </cell>
        </row>
        <row r="1060">
          <cell r="DL1060" t="str">
            <v>030206F10</v>
          </cell>
        </row>
        <row r="1061">
          <cell r="DL1061" t="str">
            <v>030206F11</v>
          </cell>
        </row>
        <row r="1062">
          <cell r="DL1062" t="str">
            <v>030206F12</v>
          </cell>
        </row>
        <row r="1063">
          <cell r="DL1063" t="str">
            <v>030206F13</v>
          </cell>
        </row>
        <row r="1064">
          <cell r="DL1064" t="str">
            <v>030206F14</v>
          </cell>
        </row>
        <row r="1065">
          <cell r="DL1065" t="str">
            <v>030206F15</v>
          </cell>
        </row>
        <row r="1066">
          <cell r="DL1066" t="str">
            <v>030206F16</v>
          </cell>
        </row>
        <row r="1067">
          <cell r="DL1067" t="str">
            <v>030206F17</v>
          </cell>
        </row>
        <row r="1068">
          <cell r="DL1068" t="str">
            <v>030206F18</v>
          </cell>
        </row>
        <row r="1069">
          <cell r="DL1069" t="str">
            <v>030206F19</v>
          </cell>
        </row>
        <row r="1070">
          <cell r="DL1070" t="str">
            <v>030206M01</v>
          </cell>
        </row>
        <row r="1071">
          <cell r="DL1071" t="str">
            <v>030206M02</v>
          </cell>
        </row>
        <row r="1072">
          <cell r="DL1072" t="str">
            <v>030206M03</v>
          </cell>
        </row>
        <row r="1073">
          <cell r="DL1073" t="str">
            <v>030206M04</v>
          </cell>
        </row>
        <row r="1074">
          <cell r="DL1074" t="str">
            <v>030206M05</v>
          </cell>
        </row>
        <row r="1075">
          <cell r="DL1075" t="str">
            <v>030206M06</v>
          </cell>
        </row>
        <row r="1076">
          <cell r="DL1076" t="str">
            <v>030206M07</v>
          </cell>
        </row>
        <row r="1077">
          <cell r="DL1077" t="str">
            <v>030206M08</v>
          </cell>
        </row>
        <row r="1078">
          <cell r="DL1078" t="str">
            <v>030206M09</v>
          </cell>
        </row>
        <row r="1079">
          <cell r="DL1079" t="str">
            <v>030206M10</v>
          </cell>
        </row>
        <row r="1080">
          <cell r="DL1080" t="str">
            <v>030206M11</v>
          </cell>
        </row>
        <row r="1081">
          <cell r="DL1081" t="str">
            <v>030206M12</v>
          </cell>
        </row>
        <row r="1082">
          <cell r="DL1082" t="str">
            <v>030206M13</v>
          </cell>
        </row>
        <row r="1083">
          <cell r="DL1083" t="str">
            <v>030206M14</v>
          </cell>
        </row>
        <row r="1084">
          <cell r="DL1084" t="str">
            <v>030206M15</v>
          </cell>
        </row>
        <row r="1085">
          <cell r="DL1085" t="str">
            <v>030206M16</v>
          </cell>
        </row>
        <row r="1086">
          <cell r="DL1086" t="str">
            <v>030206M17</v>
          </cell>
        </row>
        <row r="1087">
          <cell r="DL1087" t="str">
            <v>030206M18</v>
          </cell>
        </row>
        <row r="1088">
          <cell r="DL1088" t="str">
            <v>030206M19</v>
          </cell>
        </row>
        <row r="1089">
          <cell r="DL1089" t="str">
            <v>030207F01</v>
          </cell>
        </row>
        <row r="1090">
          <cell r="DL1090" t="str">
            <v>030207F02</v>
          </cell>
        </row>
        <row r="1091">
          <cell r="DL1091" t="str">
            <v>030207F03</v>
          </cell>
        </row>
        <row r="1092">
          <cell r="DL1092" t="str">
            <v>030207F04</v>
          </cell>
        </row>
        <row r="1093">
          <cell r="DL1093" t="str">
            <v>030207F05</v>
          </cell>
        </row>
        <row r="1094">
          <cell r="DL1094" t="str">
            <v>030207F06</v>
          </cell>
        </row>
        <row r="1095">
          <cell r="DL1095" t="str">
            <v>030207F07</v>
          </cell>
        </row>
        <row r="1096">
          <cell r="DL1096" t="str">
            <v>030207F08</v>
          </cell>
        </row>
        <row r="1097">
          <cell r="DL1097" t="str">
            <v>030207F09</v>
          </cell>
        </row>
        <row r="1098">
          <cell r="DL1098" t="str">
            <v>030207F10</v>
          </cell>
        </row>
        <row r="1099">
          <cell r="DL1099" t="str">
            <v>030207F11</v>
          </cell>
        </row>
        <row r="1100">
          <cell r="DL1100" t="str">
            <v>030207F12</v>
          </cell>
        </row>
        <row r="1101">
          <cell r="DL1101" t="str">
            <v>030207F13</v>
          </cell>
        </row>
        <row r="1102">
          <cell r="DL1102" t="str">
            <v>030207F14</v>
          </cell>
        </row>
        <row r="1103">
          <cell r="DL1103" t="str">
            <v>030207F15</v>
          </cell>
        </row>
        <row r="1104">
          <cell r="DL1104" t="str">
            <v>030207F16</v>
          </cell>
        </row>
        <row r="1105">
          <cell r="DL1105" t="str">
            <v>030207F17</v>
          </cell>
        </row>
        <row r="1106">
          <cell r="DL1106" t="str">
            <v>030207F18</v>
          </cell>
        </row>
        <row r="1107">
          <cell r="DL1107" t="str">
            <v>030207F19</v>
          </cell>
        </row>
        <row r="1108">
          <cell r="DL1108" t="str">
            <v>030207M01</v>
          </cell>
        </row>
        <row r="1109">
          <cell r="DL1109" t="str">
            <v>030207M02</v>
          </cell>
        </row>
        <row r="1110">
          <cell r="DL1110" t="str">
            <v>030207M03</v>
          </cell>
        </row>
        <row r="1111">
          <cell r="DL1111" t="str">
            <v>030207M04</v>
          </cell>
        </row>
        <row r="1112">
          <cell r="DL1112" t="str">
            <v>030207M05</v>
          </cell>
        </row>
        <row r="1113">
          <cell r="DL1113" t="str">
            <v>030207M06</v>
          </cell>
        </row>
        <row r="1114">
          <cell r="DL1114" t="str">
            <v>030207M07</v>
          </cell>
        </row>
        <row r="1115">
          <cell r="DL1115" t="str">
            <v>030207M08</v>
          </cell>
        </row>
        <row r="1116">
          <cell r="DL1116" t="str">
            <v>030207M09</v>
          </cell>
        </row>
        <row r="1117">
          <cell r="DL1117" t="str">
            <v>030207M10</v>
          </cell>
        </row>
        <row r="1118">
          <cell r="DL1118" t="str">
            <v>030207M11</v>
          </cell>
        </row>
        <row r="1119">
          <cell r="DL1119" t="str">
            <v>030207M12</v>
          </cell>
        </row>
        <row r="1120">
          <cell r="DL1120" t="str">
            <v>030207M13</v>
          </cell>
        </row>
        <row r="1121">
          <cell r="DL1121" t="str">
            <v>030207M14</v>
          </cell>
        </row>
        <row r="1122">
          <cell r="DL1122" t="str">
            <v>030207M15</v>
          </cell>
        </row>
        <row r="1123">
          <cell r="DL1123" t="str">
            <v>030207M16</v>
          </cell>
        </row>
        <row r="1124">
          <cell r="DL1124" t="str">
            <v>030207M17</v>
          </cell>
        </row>
        <row r="1125">
          <cell r="DL1125" t="str">
            <v>030207M18</v>
          </cell>
        </row>
        <row r="1126">
          <cell r="DL1126" t="str">
            <v>030207M19</v>
          </cell>
        </row>
        <row r="1127">
          <cell r="DL1127" t="str">
            <v>0303FLL01</v>
          </cell>
        </row>
        <row r="1128">
          <cell r="DL1128" t="str">
            <v>0303FLL02</v>
          </cell>
        </row>
        <row r="1129">
          <cell r="DL1129" t="str">
            <v>0303FLL03</v>
          </cell>
        </row>
        <row r="1130">
          <cell r="DL1130" t="str">
            <v>0303FLL04</v>
          </cell>
        </row>
        <row r="1131">
          <cell r="DL1131" t="str">
            <v>0303FLL05</v>
          </cell>
        </row>
        <row r="1132">
          <cell r="DL1132" t="str">
            <v>0303FLL06</v>
          </cell>
        </row>
        <row r="1133">
          <cell r="DL1133" t="str">
            <v>0303FLL07</v>
          </cell>
        </row>
        <row r="1134">
          <cell r="DL1134" t="str">
            <v>0303FLL08</v>
          </cell>
        </row>
        <row r="1135">
          <cell r="DL1135" t="str">
            <v>0303FLL09</v>
          </cell>
        </row>
        <row r="1136">
          <cell r="DL1136" t="str">
            <v>0303FLL10</v>
          </cell>
        </row>
        <row r="1137">
          <cell r="DL1137" t="str">
            <v>0303FLL11</v>
          </cell>
        </row>
        <row r="1138">
          <cell r="DL1138" t="str">
            <v>0303FLL12</v>
          </cell>
        </row>
        <row r="1139">
          <cell r="DL1139" t="str">
            <v>0303FLL13</v>
          </cell>
        </row>
        <row r="1140">
          <cell r="DL1140" t="str">
            <v>0303FLL14</v>
          </cell>
        </row>
        <row r="1141">
          <cell r="DL1141" t="str">
            <v>0303FLL15</v>
          </cell>
        </row>
        <row r="1142">
          <cell r="DL1142" t="str">
            <v>0303FLL16</v>
          </cell>
        </row>
        <row r="1143">
          <cell r="DL1143" t="str">
            <v>0303FLL17</v>
          </cell>
        </row>
        <row r="1144">
          <cell r="DL1144" t="str">
            <v>0303FLL18</v>
          </cell>
        </row>
        <row r="1145">
          <cell r="DL1145" t="str">
            <v>0303FLL19</v>
          </cell>
        </row>
        <row r="1146">
          <cell r="DL1146" t="str">
            <v>0304BLL01</v>
          </cell>
        </row>
        <row r="1147">
          <cell r="DL1147" t="str">
            <v>0304BLL02</v>
          </cell>
        </row>
        <row r="1148">
          <cell r="DL1148" t="str">
            <v>0304BLL03</v>
          </cell>
        </row>
        <row r="1149">
          <cell r="DL1149" t="str">
            <v>0304BLL04</v>
          </cell>
        </row>
        <row r="1150">
          <cell r="DL1150" t="str">
            <v>0304BLL05</v>
          </cell>
        </row>
        <row r="1151">
          <cell r="DL1151" t="str">
            <v>0304BLL06</v>
          </cell>
        </row>
        <row r="1152">
          <cell r="DL1152" t="str">
            <v>0304BLL07</v>
          </cell>
        </row>
        <row r="1153">
          <cell r="DL1153" t="str">
            <v>0304BLL08</v>
          </cell>
        </row>
        <row r="1154">
          <cell r="DL1154" t="str">
            <v>0304BLL09</v>
          </cell>
        </row>
        <row r="1155">
          <cell r="DL1155" t="str">
            <v>0304BLL10</v>
          </cell>
        </row>
        <row r="1156">
          <cell r="DL1156" t="str">
            <v>0304BLL11</v>
          </cell>
        </row>
        <row r="1157">
          <cell r="DL1157" t="str">
            <v>0304BLL12</v>
          </cell>
        </row>
        <row r="1158">
          <cell r="DL1158" t="str">
            <v>0304BLL13</v>
          </cell>
        </row>
        <row r="1159">
          <cell r="DL1159" t="str">
            <v>0304BLL14</v>
          </cell>
        </row>
        <row r="1160">
          <cell r="DL1160" t="str">
            <v>0304BLL15</v>
          </cell>
        </row>
        <row r="1161">
          <cell r="DL1161" t="str">
            <v>0304BLL16</v>
          </cell>
        </row>
        <row r="1162">
          <cell r="DL1162" t="str">
            <v>0304BLL17</v>
          </cell>
        </row>
        <row r="1163">
          <cell r="DL1163" t="str">
            <v>0304BLL18</v>
          </cell>
        </row>
        <row r="1164">
          <cell r="DL1164" t="str">
            <v>0304BLL19</v>
          </cell>
        </row>
        <row r="1165">
          <cell r="DL1165" t="str">
            <v>0305H0101</v>
          </cell>
        </row>
        <row r="1166">
          <cell r="DL1166" t="str">
            <v>0305H0102</v>
          </cell>
        </row>
        <row r="1167">
          <cell r="DL1167" t="str">
            <v>0305H0103</v>
          </cell>
        </row>
        <row r="1168">
          <cell r="DL1168" t="str">
            <v>0305H0104</v>
          </cell>
        </row>
        <row r="1169">
          <cell r="DL1169" t="str">
            <v>0305H0105</v>
          </cell>
        </row>
        <row r="1170">
          <cell r="DL1170" t="str">
            <v>0305H0106</v>
          </cell>
        </row>
        <row r="1171">
          <cell r="DL1171" t="str">
            <v>0305H0107</v>
          </cell>
        </row>
        <row r="1172">
          <cell r="DL1172" t="str">
            <v>0305H0108</v>
          </cell>
        </row>
        <row r="1173">
          <cell r="DL1173" t="str">
            <v>0305H0109</v>
          </cell>
        </row>
        <row r="1174">
          <cell r="DL1174" t="str">
            <v>0305H0110</v>
          </cell>
        </row>
        <row r="1175">
          <cell r="DL1175" t="str">
            <v>0305H0111</v>
          </cell>
        </row>
        <row r="1176">
          <cell r="DL1176" t="str">
            <v>0305H0112</v>
          </cell>
        </row>
        <row r="1177">
          <cell r="DL1177" t="str">
            <v>0305H0113</v>
          </cell>
        </row>
        <row r="1178">
          <cell r="DL1178" t="str">
            <v>0305H0114</v>
          </cell>
        </row>
        <row r="1179">
          <cell r="DL1179" t="str">
            <v>0305H0115</v>
          </cell>
        </row>
        <row r="1180">
          <cell r="DL1180" t="str">
            <v>0305H0116</v>
          </cell>
        </row>
        <row r="1181">
          <cell r="DL1181" t="str">
            <v>0305H0117</v>
          </cell>
        </row>
        <row r="1182">
          <cell r="DL1182" t="str">
            <v>0305H0118</v>
          </cell>
        </row>
        <row r="1183">
          <cell r="DL1183" t="str">
            <v>0305H0119</v>
          </cell>
        </row>
        <row r="1184">
          <cell r="DL1184" t="str">
            <v>0305H0201</v>
          </cell>
        </row>
        <row r="1185">
          <cell r="DL1185" t="str">
            <v>0305H0202</v>
          </cell>
        </row>
        <row r="1186">
          <cell r="DL1186" t="str">
            <v>0305H0203</v>
          </cell>
        </row>
        <row r="1187">
          <cell r="DL1187" t="str">
            <v>0305H0204</v>
          </cell>
        </row>
        <row r="1188">
          <cell r="DL1188" t="str">
            <v>0305H0205</v>
          </cell>
        </row>
        <row r="1189">
          <cell r="DL1189" t="str">
            <v>0305H0206</v>
          </cell>
        </row>
        <row r="1190">
          <cell r="DL1190" t="str">
            <v>0305H0207</v>
          </cell>
        </row>
        <row r="1191">
          <cell r="DL1191" t="str">
            <v>0305H0208</v>
          </cell>
        </row>
        <row r="1192">
          <cell r="DL1192" t="str">
            <v>0305H0209</v>
          </cell>
        </row>
        <row r="1193">
          <cell r="DL1193" t="str">
            <v>0305H0210</v>
          </cell>
        </row>
        <row r="1194">
          <cell r="DL1194" t="str">
            <v>0305H0211</v>
          </cell>
        </row>
        <row r="1195">
          <cell r="DL1195" t="str">
            <v>0305H0212</v>
          </cell>
        </row>
        <row r="1196">
          <cell r="DL1196" t="str">
            <v>0305H0213</v>
          </cell>
        </row>
        <row r="1197">
          <cell r="DL1197" t="str">
            <v>0305H0214</v>
          </cell>
        </row>
        <row r="1198">
          <cell r="DL1198" t="str">
            <v>0305H0215</v>
          </cell>
        </row>
        <row r="1199">
          <cell r="DL1199" t="str">
            <v>0305H0216</v>
          </cell>
        </row>
        <row r="1200">
          <cell r="DL1200" t="str">
            <v>0305H0217</v>
          </cell>
        </row>
        <row r="1201">
          <cell r="DL1201" t="str">
            <v>0305H0218</v>
          </cell>
        </row>
        <row r="1202">
          <cell r="DL1202" t="str">
            <v>0305H0219</v>
          </cell>
        </row>
        <row r="1203">
          <cell r="DL1203" t="str">
            <v>03KIKLLKI</v>
          </cell>
        </row>
        <row r="1204">
          <cell r="DL1204" t="str">
            <v>040101C01</v>
          </cell>
        </row>
        <row r="1205">
          <cell r="DL1205" t="str">
            <v>040101C02</v>
          </cell>
        </row>
        <row r="1206">
          <cell r="DL1206" t="str">
            <v>040101C03</v>
          </cell>
        </row>
        <row r="1207">
          <cell r="DL1207" t="str">
            <v>040101C04</v>
          </cell>
        </row>
        <row r="1208">
          <cell r="DL1208" t="str">
            <v>040101C05</v>
          </cell>
        </row>
        <row r="1209">
          <cell r="DL1209" t="str">
            <v>040101C06</v>
          </cell>
        </row>
        <row r="1210">
          <cell r="DL1210" t="str">
            <v>040101C07</v>
          </cell>
        </row>
        <row r="1211">
          <cell r="DL1211" t="str">
            <v>040101C08</v>
          </cell>
        </row>
        <row r="1212">
          <cell r="DL1212" t="str">
            <v>040101C09</v>
          </cell>
        </row>
        <row r="1213">
          <cell r="DL1213" t="str">
            <v>040101C10</v>
          </cell>
        </row>
        <row r="1214">
          <cell r="DL1214" t="str">
            <v>040101C11</v>
          </cell>
        </row>
        <row r="1215">
          <cell r="DL1215" t="str">
            <v>040101C12</v>
          </cell>
        </row>
        <row r="1216">
          <cell r="DL1216" t="str">
            <v>040101C13</v>
          </cell>
        </row>
        <row r="1217">
          <cell r="DL1217" t="str">
            <v>040101C14</v>
          </cell>
        </row>
        <row r="1218">
          <cell r="DL1218" t="str">
            <v>040101C15</v>
          </cell>
        </row>
        <row r="1219">
          <cell r="DL1219" t="str">
            <v>040101C16</v>
          </cell>
        </row>
        <row r="1220">
          <cell r="DL1220" t="str">
            <v>040101C17</v>
          </cell>
        </row>
        <row r="1221">
          <cell r="DL1221" t="str">
            <v>040101C18</v>
          </cell>
        </row>
        <row r="1222">
          <cell r="DL1222" t="str">
            <v>040101C19</v>
          </cell>
        </row>
        <row r="1223">
          <cell r="DL1223" t="str">
            <v>040102C01</v>
          </cell>
        </row>
        <row r="1224">
          <cell r="DL1224" t="str">
            <v>040102C02</v>
          </cell>
        </row>
        <row r="1225">
          <cell r="DL1225" t="str">
            <v>040102C03</v>
          </cell>
        </row>
        <row r="1226">
          <cell r="DL1226" t="str">
            <v>040102C04</v>
          </cell>
        </row>
        <row r="1227">
          <cell r="DL1227" t="str">
            <v>040102C05</v>
          </cell>
        </row>
        <row r="1228">
          <cell r="DL1228" t="str">
            <v>040102C06</v>
          </cell>
        </row>
        <row r="1229">
          <cell r="DL1229" t="str">
            <v>040102C07</v>
          </cell>
        </row>
        <row r="1230">
          <cell r="DL1230" t="str">
            <v>040102C08</v>
          </cell>
        </row>
        <row r="1231">
          <cell r="DL1231" t="str">
            <v>040102C09</v>
          </cell>
        </row>
        <row r="1232">
          <cell r="DL1232" t="str">
            <v>040102C10</v>
          </cell>
        </row>
        <row r="1233">
          <cell r="DL1233" t="str">
            <v>040102C11</v>
          </cell>
        </row>
        <row r="1234">
          <cell r="DL1234" t="str">
            <v>040102C12</v>
          </cell>
        </row>
        <row r="1235">
          <cell r="DL1235" t="str">
            <v>040102C13</v>
          </cell>
        </row>
        <row r="1236">
          <cell r="DL1236" t="str">
            <v>040102C14</v>
          </cell>
        </row>
        <row r="1237">
          <cell r="DL1237" t="str">
            <v>040102C15</v>
          </cell>
        </row>
        <row r="1238">
          <cell r="DL1238" t="str">
            <v>040102C16</v>
          </cell>
        </row>
        <row r="1239">
          <cell r="DL1239" t="str">
            <v>040102C17</v>
          </cell>
        </row>
        <row r="1240">
          <cell r="DL1240" t="str">
            <v>040102C18</v>
          </cell>
        </row>
        <row r="1241">
          <cell r="DL1241" t="str">
            <v>040102C19</v>
          </cell>
        </row>
        <row r="1242">
          <cell r="DL1242" t="str">
            <v>040103C01</v>
          </cell>
        </row>
        <row r="1243">
          <cell r="DL1243" t="str">
            <v>040103C02</v>
          </cell>
        </row>
        <row r="1244">
          <cell r="DL1244" t="str">
            <v>040103C03</v>
          </cell>
        </row>
        <row r="1245">
          <cell r="DL1245" t="str">
            <v>040103C04</v>
          </cell>
        </row>
        <row r="1246">
          <cell r="DL1246" t="str">
            <v>040103C05</v>
          </cell>
        </row>
        <row r="1247">
          <cell r="DL1247" t="str">
            <v>040103C06</v>
          </cell>
        </row>
        <row r="1248">
          <cell r="DL1248" t="str">
            <v>040103C07</v>
          </cell>
        </row>
        <row r="1249">
          <cell r="DL1249" t="str">
            <v>040103C08</v>
          </cell>
        </row>
        <row r="1250">
          <cell r="DL1250" t="str">
            <v>040103C09</v>
          </cell>
        </row>
        <row r="1251">
          <cell r="DL1251" t="str">
            <v>040103C10</v>
          </cell>
        </row>
        <row r="1252">
          <cell r="DL1252" t="str">
            <v>040103C11</v>
          </cell>
        </row>
        <row r="1253">
          <cell r="DL1253" t="str">
            <v>040103C12</v>
          </cell>
        </row>
        <row r="1254">
          <cell r="DL1254" t="str">
            <v>040103C13</v>
          </cell>
        </row>
        <row r="1255">
          <cell r="DL1255" t="str">
            <v>040103C14</v>
          </cell>
        </row>
        <row r="1256">
          <cell r="DL1256" t="str">
            <v>040103C15</v>
          </cell>
        </row>
        <row r="1257">
          <cell r="DL1257" t="str">
            <v>040103C16</v>
          </cell>
        </row>
        <row r="1258">
          <cell r="DL1258" t="str">
            <v>040103C17</v>
          </cell>
        </row>
        <row r="1259">
          <cell r="DL1259" t="str">
            <v>040103C18</v>
          </cell>
        </row>
        <row r="1260">
          <cell r="DL1260" t="str">
            <v>040103C19</v>
          </cell>
        </row>
        <row r="1261">
          <cell r="DL1261" t="str">
            <v>040104C01</v>
          </cell>
        </row>
        <row r="1262">
          <cell r="DL1262" t="str">
            <v>040104C02</v>
          </cell>
        </row>
        <row r="1263">
          <cell r="DL1263" t="str">
            <v>040104C03</v>
          </cell>
        </row>
        <row r="1264">
          <cell r="DL1264" t="str">
            <v>040104C04</v>
          </cell>
        </row>
        <row r="1265">
          <cell r="DL1265" t="str">
            <v>040104C05</v>
          </cell>
        </row>
        <row r="1266">
          <cell r="DL1266" t="str">
            <v>040104C06</v>
          </cell>
        </row>
        <row r="1267">
          <cell r="DL1267" t="str">
            <v>040104C07</v>
          </cell>
        </row>
        <row r="1268">
          <cell r="DL1268" t="str">
            <v>040104C08</v>
          </cell>
        </row>
        <row r="1269">
          <cell r="DL1269" t="str">
            <v>040104C09</v>
          </cell>
        </row>
        <row r="1270">
          <cell r="DL1270" t="str">
            <v>040104C10</v>
          </cell>
        </row>
        <row r="1271">
          <cell r="DL1271" t="str">
            <v>040104C11</v>
          </cell>
        </row>
        <row r="1272">
          <cell r="DL1272" t="str">
            <v>040104C12</v>
          </cell>
        </row>
        <row r="1273">
          <cell r="DL1273" t="str">
            <v>040104C13</v>
          </cell>
        </row>
        <row r="1274">
          <cell r="DL1274" t="str">
            <v>040104C14</v>
          </cell>
        </row>
        <row r="1275">
          <cell r="DL1275" t="str">
            <v>040104C15</v>
          </cell>
        </row>
        <row r="1276">
          <cell r="DL1276" t="str">
            <v>040104C16</v>
          </cell>
        </row>
        <row r="1277">
          <cell r="DL1277" t="str">
            <v>040104C17</v>
          </cell>
        </row>
        <row r="1278">
          <cell r="DL1278" t="str">
            <v>040104C18</v>
          </cell>
        </row>
        <row r="1279">
          <cell r="DL1279" t="str">
            <v>040104C19</v>
          </cell>
        </row>
        <row r="1280">
          <cell r="DL1280" t="str">
            <v>040105C01</v>
          </cell>
        </row>
        <row r="1281">
          <cell r="DL1281" t="str">
            <v>040105C02</v>
          </cell>
        </row>
        <row r="1282">
          <cell r="DL1282" t="str">
            <v>040105C03</v>
          </cell>
        </row>
        <row r="1283">
          <cell r="DL1283" t="str">
            <v>040105C04</v>
          </cell>
        </row>
        <row r="1284">
          <cell r="DL1284" t="str">
            <v>040105C05</v>
          </cell>
        </row>
        <row r="1285">
          <cell r="DL1285" t="str">
            <v>040105C06</v>
          </cell>
        </row>
        <row r="1286">
          <cell r="DL1286" t="str">
            <v>040105C07</v>
          </cell>
        </row>
        <row r="1287">
          <cell r="DL1287" t="str">
            <v>040105C08</v>
          </cell>
        </row>
        <row r="1288">
          <cell r="DL1288" t="str">
            <v>040105C09</v>
          </cell>
        </row>
        <row r="1289">
          <cell r="DL1289" t="str">
            <v>040105C10</v>
          </cell>
        </row>
        <row r="1290">
          <cell r="DL1290" t="str">
            <v>040105C11</v>
          </cell>
        </row>
        <row r="1291">
          <cell r="DL1291" t="str">
            <v>040105C12</v>
          </cell>
        </row>
        <row r="1292">
          <cell r="DL1292" t="str">
            <v>040105C13</v>
          </cell>
        </row>
        <row r="1293">
          <cell r="DL1293" t="str">
            <v>040105C14</v>
          </cell>
        </row>
        <row r="1294">
          <cell r="DL1294" t="str">
            <v>040105C15</v>
          </cell>
        </row>
        <row r="1295">
          <cell r="DL1295" t="str">
            <v>040105C16</v>
          </cell>
        </row>
        <row r="1296">
          <cell r="DL1296" t="str">
            <v>040105C17</v>
          </cell>
        </row>
        <row r="1297">
          <cell r="DL1297" t="str">
            <v>040105C18</v>
          </cell>
        </row>
        <row r="1298">
          <cell r="DL1298" t="str">
            <v>040105C19</v>
          </cell>
        </row>
        <row r="1299">
          <cell r="DL1299" t="str">
            <v>040106C01</v>
          </cell>
        </row>
        <row r="1300">
          <cell r="DL1300" t="str">
            <v>040106C02</v>
          </cell>
        </row>
        <row r="1301">
          <cell r="DL1301" t="str">
            <v>040106C03</v>
          </cell>
        </row>
        <row r="1302">
          <cell r="DL1302" t="str">
            <v>040106C04</v>
          </cell>
        </row>
        <row r="1303">
          <cell r="DL1303" t="str">
            <v>040106C05</v>
          </cell>
        </row>
        <row r="1304">
          <cell r="DL1304" t="str">
            <v>040106C06</v>
          </cell>
        </row>
        <row r="1305">
          <cell r="DL1305" t="str">
            <v>040106C07</v>
          </cell>
        </row>
        <row r="1306">
          <cell r="DL1306" t="str">
            <v>040106C08</v>
          </cell>
        </row>
        <row r="1307">
          <cell r="DL1307" t="str">
            <v>040106C09</v>
          </cell>
        </row>
        <row r="1308">
          <cell r="DL1308" t="str">
            <v>040106C10</v>
          </cell>
        </row>
        <row r="1309">
          <cell r="DL1309" t="str">
            <v>040106C11</v>
          </cell>
        </row>
        <row r="1310">
          <cell r="DL1310" t="str">
            <v>040106C12</v>
          </cell>
        </row>
        <row r="1311">
          <cell r="DL1311" t="str">
            <v>040106C13</v>
          </cell>
        </row>
        <row r="1312">
          <cell r="DL1312" t="str">
            <v>040106C14</v>
          </cell>
        </row>
        <row r="1313">
          <cell r="DL1313" t="str">
            <v>040106C15</v>
          </cell>
        </row>
        <row r="1314">
          <cell r="DL1314" t="str">
            <v>040106C16</v>
          </cell>
        </row>
        <row r="1315">
          <cell r="DL1315" t="str">
            <v>040106C17</v>
          </cell>
        </row>
        <row r="1316">
          <cell r="DL1316" t="str">
            <v>040106C18</v>
          </cell>
        </row>
        <row r="1317">
          <cell r="DL1317" t="str">
            <v>040106C19</v>
          </cell>
        </row>
        <row r="1318">
          <cell r="DL1318" t="str">
            <v>040107C01</v>
          </cell>
        </row>
        <row r="1319">
          <cell r="DL1319" t="str">
            <v>040107C02</v>
          </cell>
        </row>
        <row r="1320">
          <cell r="DL1320" t="str">
            <v>040107C03</v>
          </cell>
        </row>
        <row r="1321">
          <cell r="DL1321" t="str">
            <v>040107C04</v>
          </cell>
        </row>
        <row r="1322">
          <cell r="DL1322" t="str">
            <v>040107C05</v>
          </cell>
        </row>
        <row r="1323">
          <cell r="DL1323" t="str">
            <v>040107C06</v>
          </cell>
        </row>
        <row r="1324">
          <cell r="DL1324" t="str">
            <v>040107C07</v>
          </cell>
        </row>
        <row r="1325">
          <cell r="DL1325" t="str">
            <v>040107C08</v>
          </cell>
        </row>
        <row r="1326">
          <cell r="DL1326" t="str">
            <v>040107C09</v>
          </cell>
        </row>
        <row r="1327">
          <cell r="DL1327" t="str">
            <v>040107C10</v>
          </cell>
        </row>
        <row r="1328">
          <cell r="DL1328" t="str">
            <v>040107C11</v>
          </cell>
        </row>
        <row r="1329">
          <cell r="DL1329" t="str">
            <v>040107C12</v>
          </cell>
        </row>
        <row r="1330">
          <cell r="DL1330" t="str">
            <v>040107C13</v>
          </cell>
        </row>
        <row r="1331">
          <cell r="DL1331" t="str">
            <v>040107C14</v>
          </cell>
        </row>
        <row r="1332">
          <cell r="DL1332" t="str">
            <v>040107C15</v>
          </cell>
        </row>
        <row r="1333">
          <cell r="DL1333" t="str">
            <v>040107C16</v>
          </cell>
        </row>
        <row r="1334">
          <cell r="DL1334" t="str">
            <v>040107C17</v>
          </cell>
        </row>
        <row r="1335">
          <cell r="DL1335" t="str">
            <v>040107C18</v>
          </cell>
        </row>
        <row r="1336">
          <cell r="DL1336" t="str">
            <v>040107C19</v>
          </cell>
        </row>
        <row r="1337">
          <cell r="DL1337" t="str">
            <v>0405LLL01</v>
          </cell>
        </row>
        <row r="1338">
          <cell r="DL1338" t="str">
            <v>0405LLL02</v>
          </cell>
        </row>
        <row r="1339">
          <cell r="DL1339" t="str">
            <v>0405LLL03</v>
          </cell>
        </row>
        <row r="1340">
          <cell r="DL1340" t="str">
            <v>0405LLL04</v>
          </cell>
        </row>
        <row r="1341">
          <cell r="DL1341" t="str">
            <v>0405LLL05</v>
          </cell>
        </row>
        <row r="1342">
          <cell r="DL1342" t="str">
            <v>0405LLL06</v>
          </cell>
        </row>
        <row r="1343">
          <cell r="DL1343" t="str">
            <v>0405LLL07</v>
          </cell>
        </row>
        <row r="1344">
          <cell r="DL1344" t="str">
            <v>0405LLL08</v>
          </cell>
        </row>
        <row r="1345">
          <cell r="DL1345" t="str">
            <v>0405LLL09</v>
          </cell>
        </row>
        <row r="1346">
          <cell r="DL1346" t="str">
            <v>0405LLL10</v>
          </cell>
        </row>
        <row r="1347">
          <cell r="DL1347" t="str">
            <v>0405LLL11</v>
          </cell>
        </row>
        <row r="1348">
          <cell r="DL1348" t="str">
            <v>0405LLL12</v>
          </cell>
        </row>
        <row r="1349">
          <cell r="DL1349" t="str">
            <v>0405LLL13</v>
          </cell>
        </row>
        <row r="1350">
          <cell r="DL1350" t="str">
            <v>0405LLL14</v>
          </cell>
        </row>
        <row r="1351">
          <cell r="DL1351" t="str">
            <v>0405LLL15</v>
          </cell>
        </row>
        <row r="1352">
          <cell r="DL1352" t="str">
            <v>0405LLL16</v>
          </cell>
        </row>
        <row r="1353">
          <cell r="DL1353" t="str">
            <v>0405LLL17</v>
          </cell>
        </row>
        <row r="1354">
          <cell r="DL1354" t="str">
            <v>0405LLL18</v>
          </cell>
        </row>
        <row r="1355">
          <cell r="DL1355" t="str">
            <v>0405LLL19</v>
          </cell>
        </row>
        <row r="1356">
          <cell r="DL1356" t="str">
            <v>0405LLL01</v>
          </cell>
        </row>
        <row r="1357">
          <cell r="DL1357" t="str">
            <v>0405LLL02</v>
          </cell>
        </row>
        <row r="1358">
          <cell r="DL1358" t="str">
            <v>0405LLL03</v>
          </cell>
        </row>
        <row r="1359">
          <cell r="DL1359" t="str">
            <v>0405LLL04</v>
          </cell>
        </row>
        <row r="1360">
          <cell r="DL1360" t="str">
            <v>0405LLL05</v>
          </cell>
        </row>
        <row r="1361">
          <cell r="DL1361" t="str">
            <v>0405LLL06</v>
          </cell>
        </row>
        <row r="1362">
          <cell r="DL1362" t="str">
            <v>0405LLL07</v>
          </cell>
        </row>
        <row r="1363">
          <cell r="DL1363" t="str">
            <v>0405LLL08</v>
          </cell>
        </row>
        <row r="1364">
          <cell r="DL1364" t="str">
            <v>0405LLL09</v>
          </cell>
        </row>
        <row r="1365">
          <cell r="DL1365" t="str">
            <v>0405LLL10</v>
          </cell>
        </row>
        <row r="1366">
          <cell r="DL1366" t="str">
            <v>0405LLL11</v>
          </cell>
        </row>
        <row r="1367">
          <cell r="DL1367" t="str">
            <v>0405LLL12</v>
          </cell>
        </row>
        <row r="1368">
          <cell r="DL1368" t="str">
            <v>0405LLL13</v>
          </cell>
        </row>
        <row r="1369">
          <cell r="DL1369" t="str">
            <v>0405LLL14</v>
          </cell>
        </row>
        <row r="1370">
          <cell r="DL1370" t="str">
            <v>0405LLL15</v>
          </cell>
        </row>
        <row r="1371">
          <cell r="DL1371" t="str">
            <v>0405LLL16</v>
          </cell>
        </row>
        <row r="1372">
          <cell r="DL1372" t="str">
            <v>0405LLL17</v>
          </cell>
        </row>
        <row r="1373">
          <cell r="DL1373" t="str">
            <v>0405LLL18</v>
          </cell>
        </row>
        <row r="1374">
          <cell r="DL1374" t="str">
            <v>0405LLL19</v>
          </cell>
        </row>
        <row r="1375">
          <cell r="DL1375" t="str">
            <v>0405LLL01</v>
          </cell>
        </row>
        <row r="1376">
          <cell r="DL1376" t="str">
            <v>0405LLL02</v>
          </cell>
        </row>
        <row r="1377">
          <cell r="DL1377" t="str">
            <v>0405LLL03</v>
          </cell>
        </row>
        <row r="1378">
          <cell r="DL1378" t="str">
            <v>0405LLL04</v>
          </cell>
        </row>
        <row r="1379">
          <cell r="DL1379" t="str">
            <v>0405LLL05</v>
          </cell>
        </row>
        <row r="1380">
          <cell r="DL1380" t="str">
            <v>0405LLL06</v>
          </cell>
        </row>
        <row r="1381">
          <cell r="DL1381" t="str">
            <v>0405LLL07</v>
          </cell>
        </row>
        <row r="1382">
          <cell r="DL1382" t="str">
            <v>0405LLL08</v>
          </cell>
        </row>
        <row r="1383">
          <cell r="DL1383" t="str">
            <v>0405LLL09</v>
          </cell>
        </row>
        <row r="1384">
          <cell r="DL1384" t="str">
            <v>0405LLL10</v>
          </cell>
        </row>
        <row r="1385">
          <cell r="DL1385" t="str">
            <v>0405LLL11</v>
          </cell>
        </row>
        <row r="1386">
          <cell r="DL1386" t="str">
            <v>0405LLL12</v>
          </cell>
        </row>
        <row r="1387">
          <cell r="DL1387" t="str">
            <v>0405LLL13</v>
          </cell>
        </row>
        <row r="1388">
          <cell r="DL1388" t="str">
            <v>0405LLL14</v>
          </cell>
        </row>
        <row r="1389">
          <cell r="DL1389" t="str">
            <v>0405LLL15</v>
          </cell>
        </row>
        <row r="1390">
          <cell r="DL1390" t="str">
            <v>0405LLL16</v>
          </cell>
        </row>
        <row r="1391">
          <cell r="DL1391" t="str">
            <v>0405LLL17</v>
          </cell>
        </row>
        <row r="1392">
          <cell r="DL1392" t="str">
            <v>0405LLL18</v>
          </cell>
        </row>
        <row r="1393">
          <cell r="DL1393" t="str">
            <v>0405LLL19</v>
          </cell>
        </row>
        <row r="1394">
          <cell r="DL1394" t="str">
            <v>0405LLL01</v>
          </cell>
        </row>
        <row r="1395">
          <cell r="DL1395" t="str">
            <v>0405LLL02</v>
          </cell>
        </row>
        <row r="1396">
          <cell r="DL1396" t="str">
            <v>0405LLL03</v>
          </cell>
        </row>
        <row r="1397">
          <cell r="DL1397" t="str">
            <v>0405LLL04</v>
          </cell>
        </row>
        <row r="1398">
          <cell r="DL1398" t="str">
            <v>0405LLL05</v>
          </cell>
        </row>
        <row r="1399">
          <cell r="DL1399" t="str">
            <v>0405LLL06</v>
          </cell>
        </row>
        <row r="1400">
          <cell r="DL1400" t="str">
            <v>0405LLL07</v>
          </cell>
        </row>
        <row r="1401">
          <cell r="DL1401" t="str">
            <v>0405LLL08</v>
          </cell>
        </row>
        <row r="1402">
          <cell r="DL1402" t="str">
            <v>0405LLL09</v>
          </cell>
        </row>
        <row r="1403">
          <cell r="DL1403" t="str">
            <v>0405LLL10</v>
          </cell>
        </row>
        <row r="1404">
          <cell r="DL1404" t="str">
            <v>0405LLL11</v>
          </cell>
        </row>
        <row r="1405">
          <cell r="DL1405" t="str">
            <v>0405LLL12</v>
          </cell>
        </row>
        <row r="1406">
          <cell r="DL1406" t="str">
            <v>0405LLL13</v>
          </cell>
        </row>
        <row r="1407">
          <cell r="DL1407" t="str">
            <v>0405LLL14</v>
          </cell>
        </row>
        <row r="1408">
          <cell r="DL1408" t="str">
            <v>0405LLL15</v>
          </cell>
        </row>
        <row r="1409">
          <cell r="DL1409" t="str">
            <v>0405LLL16</v>
          </cell>
        </row>
        <row r="1410">
          <cell r="DL1410" t="str">
            <v>0405LLL17</v>
          </cell>
        </row>
        <row r="1411">
          <cell r="DL1411" t="str">
            <v>0405LLL18</v>
          </cell>
        </row>
        <row r="1412">
          <cell r="DL1412" t="str">
            <v>0405LLL19</v>
          </cell>
        </row>
        <row r="1413">
          <cell r="DL1413" t="str">
            <v>0405LLL01</v>
          </cell>
        </row>
        <row r="1414">
          <cell r="DL1414" t="str">
            <v>0405LLL02</v>
          </cell>
        </row>
        <row r="1415">
          <cell r="DL1415" t="str">
            <v>0405LLL03</v>
          </cell>
        </row>
        <row r="1416">
          <cell r="DL1416" t="str">
            <v>0405LLL04</v>
          </cell>
        </row>
        <row r="1417">
          <cell r="DL1417" t="str">
            <v>0405LLL05</v>
          </cell>
        </row>
        <row r="1418">
          <cell r="DL1418" t="str">
            <v>0405LLL06</v>
          </cell>
        </row>
        <row r="1419">
          <cell r="DL1419" t="str">
            <v>0405LLL07</v>
          </cell>
        </row>
        <row r="1420">
          <cell r="DL1420" t="str">
            <v>0405LLL08</v>
          </cell>
        </row>
        <row r="1421">
          <cell r="DL1421" t="str">
            <v>0405LLL09</v>
          </cell>
        </row>
        <row r="1422">
          <cell r="DL1422" t="str">
            <v>0405LLL10</v>
          </cell>
        </row>
        <row r="1423">
          <cell r="DL1423" t="str">
            <v>0405LLL11</v>
          </cell>
        </row>
        <row r="1424">
          <cell r="DL1424" t="str">
            <v>0405LLL12</v>
          </cell>
        </row>
        <row r="1425">
          <cell r="DL1425" t="str">
            <v>0405LLL13</v>
          </cell>
        </row>
        <row r="1426">
          <cell r="DL1426" t="str">
            <v>0405LLL14</v>
          </cell>
        </row>
        <row r="1427">
          <cell r="DL1427" t="str">
            <v>0405LLL15</v>
          </cell>
        </row>
        <row r="1428">
          <cell r="DL1428" t="str">
            <v>0405LLL16</v>
          </cell>
        </row>
        <row r="1429">
          <cell r="DL1429" t="str">
            <v>0405LLL17</v>
          </cell>
        </row>
        <row r="1430">
          <cell r="DL1430" t="str">
            <v>0405LLL18</v>
          </cell>
        </row>
        <row r="1431">
          <cell r="DL1431" t="str">
            <v>0405LLL19</v>
          </cell>
        </row>
        <row r="1432">
          <cell r="DL1432" t="str">
            <v>0405LLL01</v>
          </cell>
        </row>
        <row r="1433">
          <cell r="DL1433" t="str">
            <v>0405LLL02</v>
          </cell>
        </row>
        <row r="1434">
          <cell r="DL1434" t="str">
            <v>0405LLL03</v>
          </cell>
        </row>
        <row r="1435">
          <cell r="DL1435" t="str">
            <v>0405LLL04</v>
          </cell>
        </row>
        <row r="1436">
          <cell r="DL1436" t="str">
            <v>0405LLL05</v>
          </cell>
        </row>
        <row r="1437">
          <cell r="DL1437" t="str">
            <v>0405LLL06</v>
          </cell>
        </row>
        <row r="1438">
          <cell r="DL1438" t="str">
            <v>0405LLL07</v>
          </cell>
        </row>
        <row r="1439">
          <cell r="DL1439" t="str">
            <v>0405LLL08</v>
          </cell>
        </row>
        <row r="1440">
          <cell r="DL1440" t="str">
            <v>0405LLL09</v>
          </cell>
        </row>
        <row r="1441">
          <cell r="DL1441" t="str">
            <v>0405LLL10</v>
          </cell>
        </row>
        <row r="1442">
          <cell r="DL1442" t="str">
            <v>0405LLL11</v>
          </cell>
        </row>
        <row r="1443">
          <cell r="DL1443" t="str">
            <v>0405LLL12</v>
          </cell>
        </row>
        <row r="1444">
          <cell r="DL1444" t="str">
            <v>0405LLL13</v>
          </cell>
        </row>
        <row r="1445">
          <cell r="DL1445" t="str">
            <v>0405LLL14</v>
          </cell>
        </row>
        <row r="1446">
          <cell r="DL1446" t="str">
            <v>0405LLL15</v>
          </cell>
        </row>
        <row r="1447">
          <cell r="DL1447" t="str">
            <v>0405LLL16</v>
          </cell>
        </row>
        <row r="1448">
          <cell r="DL1448" t="str">
            <v>0405LLL17</v>
          </cell>
        </row>
        <row r="1449">
          <cell r="DL1449" t="str">
            <v>0405LLL18</v>
          </cell>
        </row>
        <row r="1450">
          <cell r="DL1450" t="str">
            <v>0405LLL19</v>
          </cell>
        </row>
        <row r="1451">
          <cell r="DL1451" t="str">
            <v>040206F01</v>
          </cell>
        </row>
        <row r="1452">
          <cell r="DL1452" t="str">
            <v>040206F02</v>
          </cell>
        </row>
        <row r="1453">
          <cell r="DL1453" t="str">
            <v>040206F03</v>
          </cell>
        </row>
        <row r="1454">
          <cell r="DL1454" t="str">
            <v>040206F04</v>
          </cell>
        </row>
        <row r="1455">
          <cell r="DL1455" t="str">
            <v>040206F05</v>
          </cell>
        </row>
        <row r="1456">
          <cell r="DL1456" t="str">
            <v>040206F06</v>
          </cell>
        </row>
        <row r="1457">
          <cell r="DL1457" t="str">
            <v>040206F07</v>
          </cell>
        </row>
        <row r="1458">
          <cell r="DL1458" t="str">
            <v>040206F08</v>
          </cell>
        </row>
        <row r="1459">
          <cell r="DL1459" t="str">
            <v>040206F09</v>
          </cell>
        </row>
        <row r="1460">
          <cell r="DL1460" t="str">
            <v>040206F10</v>
          </cell>
        </row>
        <row r="1461">
          <cell r="DL1461" t="str">
            <v>040206F11</v>
          </cell>
        </row>
        <row r="1462">
          <cell r="DL1462" t="str">
            <v>040206F12</v>
          </cell>
        </row>
        <row r="1463">
          <cell r="DL1463" t="str">
            <v>040206F13</v>
          </cell>
        </row>
        <row r="1464">
          <cell r="DL1464" t="str">
            <v>040206F14</v>
          </cell>
        </row>
        <row r="1465">
          <cell r="DL1465" t="str">
            <v>040206F15</v>
          </cell>
        </row>
        <row r="1466">
          <cell r="DL1466" t="str">
            <v>040206F16</v>
          </cell>
        </row>
        <row r="1467">
          <cell r="DL1467" t="str">
            <v>040206F17</v>
          </cell>
        </row>
        <row r="1468">
          <cell r="DL1468" t="str">
            <v>040206F18</v>
          </cell>
        </row>
        <row r="1469">
          <cell r="DL1469" t="str">
            <v>040206F19</v>
          </cell>
        </row>
        <row r="1470">
          <cell r="DL1470" t="str">
            <v>040206M01</v>
          </cell>
        </row>
        <row r="1471">
          <cell r="DL1471" t="str">
            <v>040206M02</v>
          </cell>
        </row>
        <row r="1472">
          <cell r="DL1472" t="str">
            <v>040206M03</v>
          </cell>
        </row>
        <row r="1473">
          <cell r="DL1473" t="str">
            <v>040206M04</v>
          </cell>
        </row>
        <row r="1474">
          <cell r="DL1474" t="str">
            <v>040206M05</v>
          </cell>
        </row>
        <row r="1475">
          <cell r="DL1475" t="str">
            <v>040206M06</v>
          </cell>
        </row>
        <row r="1476">
          <cell r="DL1476" t="str">
            <v>040206M07</v>
          </cell>
        </row>
        <row r="1477">
          <cell r="DL1477" t="str">
            <v>040206M08</v>
          </cell>
        </row>
        <row r="1478">
          <cell r="DL1478" t="str">
            <v>040206M09</v>
          </cell>
        </row>
        <row r="1479">
          <cell r="DL1479" t="str">
            <v>040206M10</v>
          </cell>
        </row>
        <row r="1480">
          <cell r="DL1480" t="str">
            <v>040206M11</v>
          </cell>
        </row>
        <row r="1481">
          <cell r="DL1481" t="str">
            <v>040206M12</v>
          </cell>
        </row>
        <row r="1482">
          <cell r="DL1482" t="str">
            <v>040206M13</v>
          </cell>
        </row>
        <row r="1483">
          <cell r="DL1483" t="str">
            <v>040206M14</v>
          </cell>
        </row>
        <row r="1484">
          <cell r="DL1484" t="str">
            <v>040206M15</v>
          </cell>
        </row>
        <row r="1485">
          <cell r="DL1485" t="str">
            <v>040206M16</v>
          </cell>
        </row>
        <row r="1486">
          <cell r="DL1486" t="str">
            <v>040206M17</v>
          </cell>
        </row>
        <row r="1487">
          <cell r="DL1487" t="str">
            <v>040206M18</v>
          </cell>
        </row>
        <row r="1488">
          <cell r="DL1488" t="str">
            <v>040206M19</v>
          </cell>
        </row>
        <row r="1489">
          <cell r="DL1489" t="str">
            <v>040207F01</v>
          </cell>
        </row>
        <row r="1490">
          <cell r="DL1490" t="str">
            <v>040207F02</v>
          </cell>
        </row>
        <row r="1491">
          <cell r="DL1491" t="str">
            <v>040207F03</v>
          </cell>
        </row>
        <row r="1492">
          <cell r="DL1492" t="str">
            <v>040207F04</v>
          </cell>
        </row>
        <row r="1493">
          <cell r="DL1493" t="str">
            <v>040207F05</v>
          </cell>
        </row>
        <row r="1494">
          <cell r="DL1494" t="str">
            <v>040207F06</v>
          </cell>
        </row>
        <row r="1495">
          <cell r="DL1495" t="str">
            <v>040207F07</v>
          </cell>
        </row>
        <row r="1496">
          <cell r="DL1496" t="str">
            <v>040207F08</v>
          </cell>
        </row>
        <row r="1497">
          <cell r="DL1497" t="str">
            <v>040207F09</v>
          </cell>
        </row>
        <row r="1498">
          <cell r="DL1498" t="str">
            <v>040207F10</v>
          </cell>
        </row>
        <row r="1499">
          <cell r="DL1499" t="str">
            <v>040207F11</v>
          </cell>
        </row>
        <row r="1500">
          <cell r="DL1500" t="str">
            <v>040207F12</v>
          </cell>
        </row>
        <row r="1501">
          <cell r="DL1501" t="str">
            <v>040207F13</v>
          </cell>
        </row>
        <row r="1502">
          <cell r="DL1502" t="str">
            <v>040207F14</v>
          </cell>
        </row>
        <row r="1503">
          <cell r="DL1503" t="str">
            <v>040207F15</v>
          </cell>
        </row>
        <row r="1504">
          <cell r="DL1504" t="str">
            <v>040207F16</v>
          </cell>
        </row>
        <row r="1505">
          <cell r="DL1505" t="str">
            <v>040207F17</v>
          </cell>
        </row>
        <row r="1506">
          <cell r="DL1506" t="str">
            <v>040207F18</v>
          </cell>
        </row>
        <row r="1507">
          <cell r="DL1507" t="str">
            <v>040207F19</v>
          </cell>
        </row>
        <row r="1508">
          <cell r="DL1508" t="str">
            <v>040207M01</v>
          </cell>
        </row>
        <row r="1509">
          <cell r="DL1509" t="str">
            <v>040207M02</v>
          </cell>
        </row>
        <row r="1510">
          <cell r="DL1510" t="str">
            <v>040207M03</v>
          </cell>
        </row>
        <row r="1511">
          <cell r="DL1511" t="str">
            <v>040207M04</v>
          </cell>
        </row>
        <row r="1512">
          <cell r="DL1512" t="str">
            <v>040207M05</v>
          </cell>
        </row>
        <row r="1513">
          <cell r="DL1513" t="str">
            <v>040207M06</v>
          </cell>
        </row>
        <row r="1514">
          <cell r="DL1514" t="str">
            <v>040207M07</v>
          </cell>
        </row>
        <row r="1515">
          <cell r="DL1515" t="str">
            <v>040207M08</v>
          </cell>
        </row>
        <row r="1516">
          <cell r="DL1516" t="str">
            <v>040207M09</v>
          </cell>
        </row>
        <row r="1517">
          <cell r="DL1517" t="str">
            <v>040207M10</v>
          </cell>
        </row>
        <row r="1518">
          <cell r="DL1518" t="str">
            <v>040207M11</v>
          </cell>
        </row>
        <row r="1519">
          <cell r="DL1519" t="str">
            <v>040207M12</v>
          </cell>
        </row>
        <row r="1520">
          <cell r="DL1520" t="str">
            <v>040207M13</v>
          </cell>
        </row>
        <row r="1521">
          <cell r="DL1521" t="str">
            <v>040207M14</v>
          </cell>
        </row>
        <row r="1522">
          <cell r="DL1522" t="str">
            <v>040207M15</v>
          </cell>
        </row>
        <row r="1523">
          <cell r="DL1523" t="str">
            <v>040207M16</v>
          </cell>
        </row>
        <row r="1524">
          <cell r="DL1524" t="str">
            <v>040207M17</v>
          </cell>
        </row>
        <row r="1525">
          <cell r="DL1525" t="str">
            <v>040207M18</v>
          </cell>
        </row>
        <row r="1526">
          <cell r="DL1526" t="str">
            <v>040207M19</v>
          </cell>
        </row>
        <row r="1527">
          <cell r="DL1527" t="str">
            <v>0403FLL01</v>
          </cell>
        </row>
        <row r="1528">
          <cell r="DL1528" t="str">
            <v>0403FLL02</v>
          </cell>
        </row>
        <row r="1529">
          <cell r="DL1529" t="str">
            <v>0403FLL03</v>
          </cell>
        </row>
        <row r="1530">
          <cell r="DL1530" t="str">
            <v>0403FLL04</v>
          </cell>
        </row>
        <row r="1531">
          <cell r="DL1531" t="str">
            <v>0403FLL05</v>
          </cell>
        </row>
        <row r="1532">
          <cell r="DL1532" t="str">
            <v>0403FLL06</v>
          </cell>
        </row>
        <row r="1533">
          <cell r="DL1533" t="str">
            <v>0403FLL07</v>
          </cell>
        </row>
        <row r="1534">
          <cell r="DL1534" t="str">
            <v>0403FLL08</v>
          </cell>
        </row>
        <row r="1535">
          <cell r="DL1535" t="str">
            <v>0403FLL09</v>
          </cell>
        </row>
        <row r="1536">
          <cell r="DL1536" t="str">
            <v>0403FLL10</v>
          </cell>
        </row>
        <row r="1537">
          <cell r="DL1537" t="str">
            <v>0403FLL11</v>
          </cell>
        </row>
        <row r="1538">
          <cell r="DL1538" t="str">
            <v>0403FLL12</v>
          </cell>
        </row>
        <row r="1539">
          <cell r="DL1539" t="str">
            <v>0403FLL13</v>
          </cell>
        </row>
        <row r="1540">
          <cell r="DL1540" t="str">
            <v>0403FLL14</v>
          </cell>
        </row>
        <row r="1541">
          <cell r="DL1541" t="str">
            <v>0403FLL15</v>
          </cell>
        </row>
        <row r="1542">
          <cell r="DL1542" t="str">
            <v>0403FLL16</v>
          </cell>
        </row>
        <row r="1543">
          <cell r="DL1543" t="str">
            <v>0403FLL17</v>
          </cell>
        </row>
        <row r="1544">
          <cell r="DL1544" t="str">
            <v>0403FLL18</v>
          </cell>
        </row>
        <row r="1545">
          <cell r="DL1545" t="str">
            <v>0403FLL19</v>
          </cell>
        </row>
        <row r="1546">
          <cell r="DL1546" t="str">
            <v>0404BLL01</v>
          </cell>
        </row>
        <row r="1547">
          <cell r="DL1547" t="str">
            <v>0404BLL02</v>
          </cell>
        </row>
        <row r="1548">
          <cell r="DL1548" t="str">
            <v>0404BLL03</v>
          </cell>
        </row>
        <row r="1549">
          <cell r="DL1549" t="str">
            <v>0404BLL04</v>
          </cell>
        </row>
        <row r="1550">
          <cell r="DL1550" t="str">
            <v>0404BLL05</v>
          </cell>
        </row>
        <row r="1551">
          <cell r="DL1551" t="str">
            <v>0404BLL06</v>
          </cell>
        </row>
        <row r="1552">
          <cell r="DL1552" t="str">
            <v>0404BLL07</v>
          </cell>
        </row>
        <row r="1553">
          <cell r="DL1553" t="str">
            <v>0404BLL08</v>
          </cell>
        </row>
        <row r="1554">
          <cell r="DL1554" t="str">
            <v>0404BLL09</v>
          </cell>
        </row>
        <row r="1555">
          <cell r="DL1555" t="str">
            <v>0404BLL10</v>
          </cell>
        </row>
        <row r="1556">
          <cell r="DL1556" t="str">
            <v>0404BLL11</v>
          </cell>
        </row>
        <row r="1557">
          <cell r="DL1557" t="str">
            <v>0404BLL12</v>
          </cell>
        </row>
        <row r="1558">
          <cell r="DL1558" t="str">
            <v>0404BLL13</v>
          </cell>
        </row>
        <row r="1559">
          <cell r="DL1559" t="str">
            <v>0404BLL14</v>
          </cell>
        </row>
        <row r="1560">
          <cell r="DL1560" t="str">
            <v>0404BLL15</v>
          </cell>
        </row>
        <row r="1561">
          <cell r="DL1561" t="str">
            <v>0404BLL16</v>
          </cell>
        </row>
        <row r="1562">
          <cell r="DL1562" t="str">
            <v>0404BLL17</v>
          </cell>
        </row>
        <row r="1563">
          <cell r="DL1563" t="str">
            <v>0404BLL18</v>
          </cell>
        </row>
        <row r="1564">
          <cell r="DL1564" t="str">
            <v>0404BLL19</v>
          </cell>
        </row>
        <row r="1565">
          <cell r="DL1565" t="str">
            <v>0405H0101</v>
          </cell>
        </row>
        <row r="1566">
          <cell r="DL1566" t="str">
            <v>0405H0102</v>
          </cell>
        </row>
        <row r="1567">
          <cell r="DL1567" t="str">
            <v>0405H0103</v>
          </cell>
        </row>
        <row r="1568">
          <cell r="DL1568" t="str">
            <v>0405H0104</v>
          </cell>
        </row>
        <row r="1569">
          <cell r="DL1569" t="str">
            <v>0405H0105</v>
          </cell>
        </row>
        <row r="1570">
          <cell r="DL1570" t="str">
            <v>0405H0106</v>
          </cell>
        </row>
        <row r="1571">
          <cell r="DL1571" t="str">
            <v>0405H0107</v>
          </cell>
        </row>
        <row r="1572">
          <cell r="DL1572" t="str">
            <v>0405H0108</v>
          </cell>
        </row>
        <row r="1573">
          <cell r="DL1573" t="str">
            <v>0405H0109</v>
          </cell>
        </row>
        <row r="1574">
          <cell r="DL1574" t="str">
            <v>0405H0110</v>
          </cell>
        </row>
        <row r="1575">
          <cell r="DL1575" t="str">
            <v>0405H0111</v>
          </cell>
        </row>
        <row r="1576">
          <cell r="DL1576" t="str">
            <v>0405H0112</v>
          </cell>
        </row>
        <row r="1577">
          <cell r="DL1577" t="str">
            <v>0405H0113</v>
          </cell>
        </row>
        <row r="1578">
          <cell r="DL1578" t="str">
            <v>0405H0114</v>
          </cell>
        </row>
        <row r="1579">
          <cell r="DL1579" t="str">
            <v>0405H0115</v>
          </cell>
        </row>
        <row r="1580">
          <cell r="DL1580" t="str">
            <v>0405H0116</v>
          </cell>
        </row>
        <row r="1581">
          <cell r="DL1581" t="str">
            <v>0405H0117</v>
          </cell>
        </row>
        <row r="1582">
          <cell r="DL1582" t="str">
            <v>0405H0118</v>
          </cell>
        </row>
        <row r="1583">
          <cell r="DL1583" t="str">
            <v>0405H0119</v>
          </cell>
        </row>
        <row r="1584">
          <cell r="DL1584" t="str">
            <v>0405H0201</v>
          </cell>
        </row>
        <row r="1585">
          <cell r="DL1585" t="str">
            <v>0405H0202</v>
          </cell>
        </row>
        <row r="1586">
          <cell r="DL1586" t="str">
            <v>0405H0203</v>
          </cell>
        </row>
        <row r="1587">
          <cell r="DL1587" t="str">
            <v>0405H0204</v>
          </cell>
        </row>
        <row r="1588">
          <cell r="DL1588" t="str">
            <v>0405H0205</v>
          </cell>
        </row>
        <row r="1589">
          <cell r="DL1589" t="str">
            <v>0405H0206</v>
          </cell>
        </row>
        <row r="1590">
          <cell r="DL1590" t="str">
            <v>0405H0207</v>
          </cell>
        </row>
        <row r="1591">
          <cell r="DL1591" t="str">
            <v>0405H0208</v>
          </cell>
        </row>
        <row r="1592">
          <cell r="DL1592" t="str">
            <v>0405H0209</v>
          </cell>
        </row>
        <row r="1593">
          <cell r="DL1593" t="str">
            <v>0405H0210</v>
          </cell>
        </row>
        <row r="1594">
          <cell r="DL1594" t="str">
            <v>0405H0211</v>
          </cell>
        </row>
        <row r="1595">
          <cell r="DL1595" t="str">
            <v>0405H0212</v>
          </cell>
        </row>
        <row r="1596">
          <cell r="DL1596" t="str">
            <v>0405H0213</v>
          </cell>
        </row>
        <row r="1597">
          <cell r="DL1597" t="str">
            <v>0405H0214</v>
          </cell>
        </row>
        <row r="1598">
          <cell r="DL1598" t="str">
            <v>0405H0215</v>
          </cell>
        </row>
        <row r="1599">
          <cell r="DL1599" t="str">
            <v>0405H0216</v>
          </cell>
        </row>
        <row r="1600">
          <cell r="DL1600" t="str">
            <v>0405H0217</v>
          </cell>
        </row>
        <row r="1601">
          <cell r="DL1601" t="str">
            <v>0405H0218</v>
          </cell>
        </row>
        <row r="1602">
          <cell r="DL1602" t="str">
            <v>0405H0219</v>
          </cell>
        </row>
        <row r="1603">
          <cell r="DL1603" t="str">
            <v>04KIKLLKI</v>
          </cell>
        </row>
        <row r="1604">
          <cell r="DL1604" t="str">
            <v>050101C01</v>
          </cell>
        </row>
        <row r="1605">
          <cell r="DL1605" t="str">
            <v>050101C02</v>
          </cell>
        </row>
        <row r="1606">
          <cell r="DL1606" t="str">
            <v>050101C03</v>
          </cell>
        </row>
        <row r="1607">
          <cell r="DL1607" t="str">
            <v>050101C04</v>
          </cell>
        </row>
        <row r="1608">
          <cell r="DL1608" t="str">
            <v>050101C05</v>
          </cell>
        </row>
        <row r="1609">
          <cell r="DL1609" t="str">
            <v>050101C06</v>
          </cell>
        </row>
        <row r="1610">
          <cell r="DL1610" t="str">
            <v>050101C07</v>
          </cell>
        </row>
        <row r="1611">
          <cell r="DL1611" t="str">
            <v>050101C08</v>
          </cell>
        </row>
        <row r="1612">
          <cell r="DL1612" t="str">
            <v>050101C09</v>
          </cell>
        </row>
        <row r="1613">
          <cell r="DL1613" t="str">
            <v>050101C10</v>
          </cell>
        </row>
        <row r="1614">
          <cell r="DL1614" t="str">
            <v>050101C11</v>
          </cell>
        </row>
        <row r="1615">
          <cell r="DL1615" t="str">
            <v>050101C12</v>
          </cell>
        </row>
        <row r="1616">
          <cell r="DL1616" t="str">
            <v>050101C13</v>
          </cell>
        </row>
        <row r="1617">
          <cell r="DL1617" t="str">
            <v>050101C14</v>
          </cell>
        </row>
        <row r="1618">
          <cell r="DL1618" t="str">
            <v>050101C15</v>
          </cell>
        </row>
        <row r="1619">
          <cell r="DL1619" t="str">
            <v>050101C16</v>
          </cell>
        </row>
        <row r="1620">
          <cell r="DL1620" t="str">
            <v>050101C17</v>
          </cell>
        </row>
        <row r="1621">
          <cell r="DL1621" t="str">
            <v>050101C18</v>
          </cell>
        </row>
        <row r="1622">
          <cell r="DL1622" t="str">
            <v>050101C19</v>
          </cell>
        </row>
        <row r="1623">
          <cell r="DL1623" t="str">
            <v>050102C01</v>
          </cell>
        </row>
        <row r="1624">
          <cell r="DL1624" t="str">
            <v>050102C02</v>
          </cell>
        </row>
        <row r="1625">
          <cell r="DL1625" t="str">
            <v>050102C03</v>
          </cell>
        </row>
        <row r="1626">
          <cell r="DL1626" t="str">
            <v>050102C04</v>
          </cell>
        </row>
        <row r="1627">
          <cell r="DL1627" t="str">
            <v>050102C05</v>
          </cell>
        </row>
        <row r="1628">
          <cell r="DL1628" t="str">
            <v>050102C06</v>
          </cell>
        </row>
        <row r="1629">
          <cell r="DL1629" t="str">
            <v>050102C07</v>
          </cell>
        </row>
        <row r="1630">
          <cell r="DL1630" t="str">
            <v>050102C08</v>
          </cell>
        </row>
        <row r="1631">
          <cell r="DL1631" t="str">
            <v>050102C09</v>
          </cell>
        </row>
        <row r="1632">
          <cell r="DL1632" t="str">
            <v>050102C10</v>
          </cell>
        </row>
        <row r="1633">
          <cell r="DL1633" t="str">
            <v>050102C11</v>
          </cell>
        </row>
        <row r="1634">
          <cell r="DL1634" t="str">
            <v>050102C12</v>
          </cell>
        </row>
        <row r="1635">
          <cell r="DL1635" t="str">
            <v>050102C13</v>
          </cell>
        </row>
        <row r="1636">
          <cell r="DL1636" t="str">
            <v>050102C14</v>
          </cell>
        </row>
        <row r="1637">
          <cell r="DL1637" t="str">
            <v>050102C15</v>
          </cell>
        </row>
        <row r="1638">
          <cell r="DL1638" t="str">
            <v>050102C16</v>
          </cell>
        </row>
        <row r="1639">
          <cell r="DL1639" t="str">
            <v>050102C17</v>
          </cell>
        </row>
        <row r="1640">
          <cell r="DL1640" t="str">
            <v>050102C18</v>
          </cell>
        </row>
        <row r="1641">
          <cell r="DL1641" t="str">
            <v>050102C19</v>
          </cell>
        </row>
        <row r="1642">
          <cell r="DL1642" t="str">
            <v>050103C01</v>
          </cell>
        </row>
        <row r="1643">
          <cell r="DL1643" t="str">
            <v>050103C02</v>
          </cell>
        </row>
        <row r="1644">
          <cell r="DL1644" t="str">
            <v>050103C03</v>
          </cell>
        </row>
        <row r="1645">
          <cell r="DL1645" t="str">
            <v>050103C04</v>
          </cell>
        </row>
        <row r="1646">
          <cell r="DL1646" t="str">
            <v>050103C05</v>
          </cell>
        </row>
        <row r="1647">
          <cell r="DL1647" t="str">
            <v>050103C06</v>
          </cell>
        </row>
        <row r="1648">
          <cell r="DL1648" t="str">
            <v>050103C07</v>
          </cell>
        </row>
        <row r="1649">
          <cell r="DL1649" t="str">
            <v>050103C08</v>
          </cell>
        </row>
        <row r="1650">
          <cell r="DL1650" t="str">
            <v>050103C09</v>
          </cell>
        </row>
        <row r="1651">
          <cell r="DL1651" t="str">
            <v>050103C10</v>
          </cell>
        </row>
        <row r="1652">
          <cell r="DL1652" t="str">
            <v>050103C11</v>
          </cell>
        </row>
        <row r="1653">
          <cell r="DL1653" t="str">
            <v>050103C12</v>
          </cell>
        </row>
        <row r="1654">
          <cell r="DL1654" t="str">
            <v>050103C13</v>
          </cell>
        </row>
        <row r="1655">
          <cell r="DL1655" t="str">
            <v>050103C14</v>
          </cell>
        </row>
        <row r="1656">
          <cell r="DL1656" t="str">
            <v>050103C15</v>
          </cell>
        </row>
        <row r="1657">
          <cell r="DL1657" t="str">
            <v>050103C16</v>
          </cell>
        </row>
        <row r="1658">
          <cell r="DL1658" t="str">
            <v>050103C17</v>
          </cell>
        </row>
        <row r="1659">
          <cell r="DL1659" t="str">
            <v>050103C18</v>
          </cell>
        </row>
        <row r="1660">
          <cell r="DL1660" t="str">
            <v>050103C19</v>
          </cell>
        </row>
        <row r="1661">
          <cell r="DL1661" t="str">
            <v>050104C01</v>
          </cell>
        </row>
        <row r="1662">
          <cell r="DL1662" t="str">
            <v>050104C02</v>
          </cell>
        </row>
        <row r="1663">
          <cell r="DL1663" t="str">
            <v>050104C03</v>
          </cell>
        </row>
        <row r="1664">
          <cell r="DL1664" t="str">
            <v>050104C04</v>
          </cell>
        </row>
        <row r="1665">
          <cell r="DL1665" t="str">
            <v>050104C05</v>
          </cell>
        </row>
        <row r="1666">
          <cell r="DL1666" t="str">
            <v>050104C06</v>
          </cell>
        </row>
        <row r="1667">
          <cell r="DL1667" t="str">
            <v>050104C07</v>
          </cell>
        </row>
        <row r="1668">
          <cell r="DL1668" t="str">
            <v>050104C08</v>
          </cell>
        </row>
        <row r="1669">
          <cell r="DL1669" t="str">
            <v>050104C09</v>
          </cell>
        </row>
        <row r="1670">
          <cell r="DL1670" t="str">
            <v>050104C10</v>
          </cell>
        </row>
        <row r="1671">
          <cell r="DL1671" t="str">
            <v>050104C11</v>
          </cell>
        </row>
        <row r="1672">
          <cell r="DL1672" t="str">
            <v>050104C12</v>
          </cell>
        </row>
        <row r="1673">
          <cell r="DL1673" t="str">
            <v>050104C13</v>
          </cell>
        </row>
        <row r="1674">
          <cell r="DL1674" t="str">
            <v>050104C14</v>
          </cell>
        </row>
        <row r="1675">
          <cell r="DL1675" t="str">
            <v>050104C15</v>
          </cell>
        </row>
        <row r="1676">
          <cell r="DL1676" t="str">
            <v>050104C16</v>
          </cell>
        </row>
        <row r="1677">
          <cell r="DL1677" t="str">
            <v>050104C17</v>
          </cell>
        </row>
        <row r="1678">
          <cell r="DL1678" t="str">
            <v>050104C18</v>
          </cell>
        </row>
        <row r="1679">
          <cell r="DL1679" t="str">
            <v>050104C19</v>
          </cell>
        </row>
        <row r="1680">
          <cell r="DL1680" t="str">
            <v>050105C01</v>
          </cell>
        </row>
        <row r="1681">
          <cell r="DL1681" t="str">
            <v>050105C02</v>
          </cell>
        </row>
        <row r="1682">
          <cell r="DL1682" t="str">
            <v>050105C03</v>
          </cell>
        </row>
        <row r="1683">
          <cell r="DL1683" t="str">
            <v>050105C04</v>
          </cell>
        </row>
        <row r="1684">
          <cell r="DL1684" t="str">
            <v>050105C05</v>
          </cell>
        </row>
        <row r="1685">
          <cell r="DL1685" t="str">
            <v>050105C06</v>
          </cell>
        </row>
        <row r="1686">
          <cell r="DL1686" t="str">
            <v>050105C07</v>
          </cell>
        </row>
        <row r="1687">
          <cell r="DL1687" t="str">
            <v>050105C08</v>
          </cell>
        </row>
        <row r="1688">
          <cell r="DL1688" t="str">
            <v>050105C09</v>
          </cell>
        </row>
        <row r="1689">
          <cell r="DL1689" t="str">
            <v>050105C10</v>
          </cell>
        </row>
        <row r="1690">
          <cell r="DL1690" t="str">
            <v>050105C11</v>
          </cell>
        </row>
        <row r="1691">
          <cell r="DL1691" t="str">
            <v>050105C12</v>
          </cell>
        </row>
        <row r="1692">
          <cell r="DL1692" t="str">
            <v>050105C13</v>
          </cell>
        </row>
        <row r="1693">
          <cell r="DL1693" t="str">
            <v>050105C14</v>
          </cell>
        </row>
        <row r="1694">
          <cell r="DL1694" t="str">
            <v>050105C15</v>
          </cell>
        </row>
        <row r="1695">
          <cell r="DL1695" t="str">
            <v>050105C16</v>
          </cell>
        </row>
        <row r="1696">
          <cell r="DL1696" t="str">
            <v>050105C17</v>
          </cell>
        </row>
        <row r="1697">
          <cell r="DL1697" t="str">
            <v>050105C18</v>
          </cell>
        </row>
        <row r="1698">
          <cell r="DL1698" t="str">
            <v>050105C19</v>
          </cell>
        </row>
        <row r="1699">
          <cell r="DL1699" t="str">
            <v>050106C01</v>
          </cell>
        </row>
        <row r="1700">
          <cell r="DL1700" t="str">
            <v>050106C02</v>
          </cell>
        </row>
        <row r="1701">
          <cell r="DL1701" t="str">
            <v>050106C03</v>
          </cell>
        </row>
        <row r="1702">
          <cell r="DL1702" t="str">
            <v>050106C04</v>
          </cell>
        </row>
        <row r="1703">
          <cell r="DL1703" t="str">
            <v>050106C05</v>
          </cell>
        </row>
        <row r="1704">
          <cell r="DL1704" t="str">
            <v>050106C06</v>
          </cell>
        </row>
        <row r="1705">
          <cell r="DL1705" t="str">
            <v>050106C07</v>
          </cell>
        </row>
        <row r="1706">
          <cell r="DL1706" t="str">
            <v>050106C08</v>
          </cell>
        </row>
        <row r="1707">
          <cell r="DL1707" t="str">
            <v>050106C09</v>
          </cell>
        </row>
        <row r="1708">
          <cell r="DL1708" t="str">
            <v>050106C10</v>
          </cell>
        </row>
        <row r="1709">
          <cell r="DL1709" t="str">
            <v>050106C11</v>
          </cell>
        </row>
        <row r="1710">
          <cell r="DL1710" t="str">
            <v>050106C12</v>
          </cell>
        </row>
        <row r="1711">
          <cell r="DL1711" t="str">
            <v>050106C13</v>
          </cell>
        </row>
        <row r="1712">
          <cell r="DL1712" t="str">
            <v>050106C14</v>
          </cell>
        </row>
        <row r="1713">
          <cell r="DL1713" t="str">
            <v>050106C15</v>
          </cell>
        </row>
        <row r="1714">
          <cell r="DL1714" t="str">
            <v>050106C16</v>
          </cell>
        </row>
        <row r="1715">
          <cell r="DL1715" t="str">
            <v>050106C17</v>
          </cell>
        </row>
        <row r="1716">
          <cell r="DL1716" t="str">
            <v>050106C18</v>
          </cell>
        </row>
        <row r="1717">
          <cell r="DL1717" t="str">
            <v>050106C19</v>
          </cell>
        </row>
        <row r="1718">
          <cell r="DL1718" t="str">
            <v>050107C01</v>
          </cell>
        </row>
        <row r="1719">
          <cell r="DL1719" t="str">
            <v>050107C02</v>
          </cell>
        </row>
        <row r="1720">
          <cell r="DL1720" t="str">
            <v>050107C03</v>
          </cell>
        </row>
        <row r="1721">
          <cell r="DL1721" t="str">
            <v>050107C04</v>
          </cell>
        </row>
        <row r="1722">
          <cell r="DL1722" t="str">
            <v>050107C05</v>
          </cell>
        </row>
        <row r="1723">
          <cell r="DL1723" t="str">
            <v>050107C06</v>
          </cell>
        </row>
        <row r="1724">
          <cell r="DL1724" t="str">
            <v>050107C07</v>
          </cell>
        </row>
        <row r="1725">
          <cell r="DL1725" t="str">
            <v>050107C08</v>
          </cell>
        </row>
        <row r="1726">
          <cell r="DL1726" t="str">
            <v>050107C09</v>
          </cell>
        </row>
        <row r="1727">
          <cell r="DL1727" t="str">
            <v>050107C10</v>
          </cell>
        </row>
        <row r="1728">
          <cell r="DL1728" t="str">
            <v>050107C11</v>
          </cell>
        </row>
        <row r="1729">
          <cell r="DL1729" t="str">
            <v>050107C12</v>
          </cell>
        </row>
        <row r="1730">
          <cell r="DL1730" t="str">
            <v>050107C13</v>
          </cell>
        </row>
        <row r="1731">
          <cell r="DL1731" t="str">
            <v>050107C14</v>
          </cell>
        </row>
        <row r="1732">
          <cell r="DL1732" t="str">
            <v>050107C15</v>
          </cell>
        </row>
        <row r="1733">
          <cell r="DL1733" t="str">
            <v>050107C16</v>
          </cell>
        </row>
        <row r="1734">
          <cell r="DL1734" t="str">
            <v>050107C17</v>
          </cell>
        </row>
        <row r="1735">
          <cell r="DL1735" t="str">
            <v>050107C18</v>
          </cell>
        </row>
        <row r="1736">
          <cell r="DL1736" t="str">
            <v>050107C19</v>
          </cell>
        </row>
        <row r="1737">
          <cell r="DL1737" t="str">
            <v>0505LLL01</v>
          </cell>
        </row>
        <row r="1738">
          <cell r="DL1738" t="str">
            <v>0505LLL02</v>
          </cell>
        </row>
        <row r="1739">
          <cell r="DL1739" t="str">
            <v>0505LLL03</v>
          </cell>
        </row>
        <row r="1740">
          <cell r="DL1740" t="str">
            <v>0505LLL04</v>
          </cell>
        </row>
        <row r="1741">
          <cell r="DL1741" t="str">
            <v>0505LLL05</v>
          </cell>
        </row>
        <row r="1742">
          <cell r="DL1742" t="str">
            <v>0505LLL06</v>
          </cell>
        </row>
        <row r="1743">
          <cell r="DL1743" t="str">
            <v>0505LLL07</v>
          </cell>
        </row>
        <row r="1744">
          <cell r="DL1744" t="str">
            <v>0505LLL08</v>
          </cell>
        </row>
        <row r="1745">
          <cell r="DL1745" t="str">
            <v>0505LLL09</v>
          </cell>
        </row>
        <row r="1746">
          <cell r="DL1746" t="str">
            <v>0505LLL10</v>
          </cell>
        </row>
        <row r="1747">
          <cell r="DL1747" t="str">
            <v>0505LLL11</v>
          </cell>
        </row>
        <row r="1748">
          <cell r="DL1748" t="str">
            <v>0505LLL12</v>
          </cell>
        </row>
        <row r="1749">
          <cell r="DL1749" t="str">
            <v>0505LLL13</v>
          </cell>
        </row>
        <row r="1750">
          <cell r="DL1750" t="str">
            <v>0505LLL14</v>
          </cell>
        </row>
        <row r="1751">
          <cell r="DL1751" t="str">
            <v>0505LLL15</v>
          </cell>
        </row>
        <row r="1752">
          <cell r="DL1752" t="str">
            <v>0505LLL16</v>
          </cell>
        </row>
        <row r="1753">
          <cell r="DL1753" t="str">
            <v>0505LLL17</v>
          </cell>
        </row>
        <row r="1754">
          <cell r="DL1754" t="str">
            <v>0505LLL18</v>
          </cell>
        </row>
        <row r="1755">
          <cell r="DL1755" t="str">
            <v>0505LLL19</v>
          </cell>
        </row>
        <row r="1756">
          <cell r="DL1756" t="str">
            <v>0505LLL01</v>
          </cell>
        </row>
        <row r="1757">
          <cell r="DL1757" t="str">
            <v>0505LLL02</v>
          </cell>
        </row>
        <row r="1758">
          <cell r="DL1758" t="str">
            <v>0505LLL03</v>
          </cell>
        </row>
        <row r="1759">
          <cell r="DL1759" t="str">
            <v>0505LLL04</v>
          </cell>
        </row>
        <row r="1760">
          <cell r="DL1760" t="str">
            <v>0505LLL05</v>
          </cell>
        </row>
        <row r="1761">
          <cell r="DL1761" t="str">
            <v>0505LLL06</v>
          </cell>
        </row>
        <row r="1762">
          <cell r="DL1762" t="str">
            <v>0505LLL07</v>
          </cell>
        </row>
        <row r="1763">
          <cell r="DL1763" t="str">
            <v>0505LLL08</v>
          </cell>
        </row>
        <row r="1764">
          <cell r="DL1764" t="str">
            <v>0505LLL09</v>
          </cell>
        </row>
        <row r="1765">
          <cell r="DL1765" t="str">
            <v>0505LLL10</v>
          </cell>
        </row>
        <row r="1766">
          <cell r="DL1766" t="str">
            <v>0505LLL11</v>
          </cell>
        </row>
        <row r="1767">
          <cell r="DL1767" t="str">
            <v>0505LLL12</v>
          </cell>
        </row>
        <row r="1768">
          <cell r="DL1768" t="str">
            <v>0505LLL13</v>
          </cell>
        </row>
        <row r="1769">
          <cell r="DL1769" t="str">
            <v>0505LLL14</v>
          </cell>
        </row>
        <row r="1770">
          <cell r="DL1770" t="str">
            <v>0505LLL15</v>
          </cell>
        </row>
        <row r="1771">
          <cell r="DL1771" t="str">
            <v>0505LLL16</v>
          </cell>
        </row>
        <row r="1772">
          <cell r="DL1772" t="str">
            <v>0505LLL17</v>
          </cell>
        </row>
        <row r="1773">
          <cell r="DL1773" t="str">
            <v>0505LLL18</v>
          </cell>
        </row>
        <row r="1774">
          <cell r="DL1774" t="str">
            <v>0505LLL19</v>
          </cell>
        </row>
        <row r="1775">
          <cell r="DL1775" t="str">
            <v>0505LLL01</v>
          </cell>
        </row>
        <row r="1776">
          <cell r="DL1776" t="str">
            <v>0505LLL02</v>
          </cell>
        </row>
        <row r="1777">
          <cell r="DL1777" t="str">
            <v>0505LLL03</v>
          </cell>
        </row>
        <row r="1778">
          <cell r="DL1778" t="str">
            <v>0505LLL04</v>
          </cell>
        </row>
        <row r="1779">
          <cell r="DL1779" t="str">
            <v>0505LLL05</v>
          </cell>
        </row>
        <row r="1780">
          <cell r="DL1780" t="str">
            <v>0505LLL06</v>
          </cell>
        </row>
        <row r="1781">
          <cell r="DL1781" t="str">
            <v>0505LLL07</v>
          </cell>
        </row>
        <row r="1782">
          <cell r="DL1782" t="str">
            <v>0505LLL08</v>
          </cell>
        </row>
        <row r="1783">
          <cell r="DL1783" t="str">
            <v>0505LLL09</v>
          </cell>
        </row>
        <row r="1784">
          <cell r="DL1784" t="str">
            <v>0505LLL10</v>
          </cell>
        </row>
        <row r="1785">
          <cell r="DL1785" t="str">
            <v>0505LLL11</v>
          </cell>
        </row>
        <row r="1786">
          <cell r="DL1786" t="str">
            <v>0505LLL12</v>
          </cell>
        </row>
        <row r="1787">
          <cell r="DL1787" t="str">
            <v>0505LLL13</v>
          </cell>
        </row>
        <row r="1788">
          <cell r="DL1788" t="str">
            <v>0505LLL14</v>
          </cell>
        </row>
        <row r="1789">
          <cell r="DL1789" t="str">
            <v>0505LLL15</v>
          </cell>
        </row>
        <row r="1790">
          <cell r="DL1790" t="str">
            <v>0505LLL16</v>
          </cell>
        </row>
        <row r="1791">
          <cell r="DL1791" t="str">
            <v>0505LLL17</v>
          </cell>
        </row>
        <row r="1792">
          <cell r="DL1792" t="str">
            <v>0505LLL18</v>
          </cell>
        </row>
        <row r="1793">
          <cell r="DL1793" t="str">
            <v>0505LLL19</v>
          </cell>
        </row>
        <row r="1794">
          <cell r="DL1794" t="str">
            <v>0505LLL01</v>
          </cell>
        </row>
        <row r="1795">
          <cell r="DL1795" t="str">
            <v>0505LLL02</v>
          </cell>
        </row>
        <row r="1796">
          <cell r="DL1796" t="str">
            <v>0505LLL03</v>
          </cell>
        </row>
        <row r="1797">
          <cell r="DL1797" t="str">
            <v>0505LLL04</v>
          </cell>
        </row>
        <row r="1798">
          <cell r="DL1798" t="str">
            <v>0505LLL05</v>
          </cell>
        </row>
        <row r="1799">
          <cell r="DL1799" t="str">
            <v>0505LLL06</v>
          </cell>
        </row>
        <row r="1800">
          <cell r="DL1800" t="str">
            <v>0505LLL07</v>
          </cell>
        </row>
        <row r="1801">
          <cell r="DL1801" t="str">
            <v>0505LLL08</v>
          </cell>
        </row>
        <row r="1802">
          <cell r="DL1802" t="str">
            <v>0505LLL09</v>
          </cell>
        </row>
        <row r="1803">
          <cell r="DL1803" t="str">
            <v>0505LLL10</v>
          </cell>
        </row>
        <row r="1804">
          <cell r="DL1804" t="str">
            <v>0505LLL11</v>
          </cell>
        </row>
        <row r="1805">
          <cell r="DL1805" t="str">
            <v>0505LLL12</v>
          </cell>
        </row>
        <row r="1806">
          <cell r="DL1806" t="str">
            <v>0505LLL13</v>
          </cell>
        </row>
        <row r="1807">
          <cell r="DL1807" t="str">
            <v>0505LLL14</v>
          </cell>
        </row>
        <row r="1808">
          <cell r="DL1808" t="str">
            <v>0505LLL15</v>
          </cell>
        </row>
        <row r="1809">
          <cell r="DL1809" t="str">
            <v>0505LLL16</v>
          </cell>
        </row>
        <row r="1810">
          <cell r="DL1810" t="str">
            <v>0505LLL17</v>
          </cell>
        </row>
        <row r="1811">
          <cell r="DL1811" t="str">
            <v>0505LLL18</v>
          </cell>
        </row>
        <row r="1812">
          <cell r="DL1812" t="str">
            <v>0505LLL19</v>
          </cell>
        </row>
        <row r="1813">
          <cell r="DL1813" t="str">
            <v>0505LLL01</v>
          </cell>
        </row>
        <row r="1814">
          <cell r="DL1814" t="str">
            <v>0505LLL02</v>
          </cell>
        </row>
        <row r="1815">
          <cell r="DL1815" t="str">
            <v>0505LLL03</v>
          </cell>
        </row>
        <row r="1816">
          <cell r="DL1816" t="str">
            <v>0505LLL04</v>
          </cell>
        </row>
        <row r="1817">
          <cell r="DL1817" t="str">
            <v>0505LLL05</v>
          </cell>
        </row>
        <row r="1818">
          <cell r="DL1818" t="str">
            <v>0505LLL06</v>
          </cell>
        </row>
        <row r="1819">
          <cell r="DL1819" t="str">
            <v>0505LLL07</v>
          </cell>
        </row>
        <row r="1820">
          <cell r="DL1820" t="str">
            <v>0505LLL08</v>
          </cell>
        </row>
        <row r="1821">
          <cell r="DL1821" t="str">
            <v>0505LLL09</v>
          </cell>
        </row>
        <row r="1822">
          <cell r="DL1822" t="str">
            <v>0505LLL10</v>
          </cell>
        </row>
        <row r="1823">
          <cell r="DL1823" t="str">
            <v>0505LLL11</v>
          </cell>
        </row>
        <row r="1824">
          <cell r="DL1824" t="str">
            <v>0505LLL12</v>
          </cell>
        </row>
        <row r="1825">
          <cell r="DL1825" t="str">
            <v>0505LLL13</v>
          </cell>
        </row>
        <row r="1826">
          <cell r="DL1826" t="str">
            <v>0505LLL14</v>
          </cell>
        </row>
        <row r="1827">
          <cell r="DL1827" t="str">
            <v>0505LLL15</v>
          </cell>
        </row>
        <row r="1828">
          <cell r="DL1828" t="str">
            <v>0505LLL16</v>
          </cell>
        </row>
        <row r="1829">
          <cell r="DL1829" t="str">
            <v>0505LLL17</v>
          </cell>
        </row>
        <row r="1830">
          <cell r="DL1830" t="str">
            <v>0505LLL18</v>
          </cell>
        </row>
        <row r="1831">
          <cell r="DL1831" t="str">
            <v>0505LLL19</v>
          </cell>
        </row>
        <row r="1832">
          <cell r="DL1832" t="str">
            <v>0505LLL01</v>
          </cell>
        </row>
        <row r="1833">
          <cell r="DL1833" t="str">
            <v>0505LLL02</v>
          </cell>
        </row>
        <row r="1834">
          <cell r="DL1834" t="str">
            <v>0505LLL03</v>
          </cell>
        </row>
        <row r="1835">
          <cell r="DL1835" t="str">
            <v>0505LLL04</v>
          </cell>
        </row>
        <row r="1836">
          <cell r="DL1836" t="str">
            <v>0505LLL05</v>
          </cell>
        </row>
        <row r="1837">
          <cell r="DL1837" t="str">
            <v>0505LLL06</v>
          </cell>
        </row>
        <row r="1838">
          <cell r="DL1838" t="str">
            <v>0505LLL07</v>
          </cell>
        </row>
        <row r="1839">
          <cell r="DL1839" t="str">
            <v>0505LLL08</v>
          </cell>
        </row>
        <row r="1840">
          <cell r="DL1840" t="str">
            <v>0505LLL09</v>
          </cell>
        </row>
        <row r="1841">
          <cell r="DL1841" t="str">
            <v>0505LLL10</v>
          </cell>
        </row>
        <row r="1842">
          <cell r="DL1842" t="str">
            <v>0505LLL11</v>
          </cell>
        </row>
        <row r="1843">
          <cell r="DL1843" t="str">
            <v>0505LLL12</v>
          </cell>
        </row>
        <row r="1844">
          <cell r="DL1844" t="str">
            <v>0505LLL13</v>
          </cell>
        </row>
        <row r="1845">
          <cell r="DL1845" t="str">
            <v>0505LLL14</v>
          </cell>
        </row>
        <row r="1846">
          <cell r="DL1846" t="str">
            <v>0505LLL15</v>
          </cell>
        </row>
        <row r="1847">
          <cell r="DL1847" t="str">
            <v>0505LLL16</v>
          </cell>
        </row>
        <row r="1848">
          <cell r="DL1848" t="str">
            <v>0505LLL17</v>
          </cell>
        </row>
        <row r="1849">
          <cell r="DL1849" t="str">
            <v>0505LLL18</v>
          </cell>
        </row>
        <row r="1850">
          <cell r="DL1850" t="str">
            <v>0505LLL19</v>
          </cell>
        </row>
        <row r="1851">
          <cell r="DL1851" t="str">
            <v>050206F01</v>
          </cell>
        </row>
        <row r="1852">
          <cell r="DL1852" t="str">
            <v>050206F02</v>
          </cell>
        </row>
        <row r="1853">
          <cell r="DL1853" t="str">
            <v>050206F03</v>
          </cell>
        </row>
        <row r="1854">
          <cell r="DL1854" t="str">
            <v>050206F04</v>
          </cell>
        </row>
        <row r="1855">
          <cell r="DL1855" t="str">
            <v>050206F05</v>
          </cell>
        </row>
        <row r="1856">
          <cell r="DL1856" t="str">
            <v>050206F06</v>
          </cell>
        </row>
        <row r="1857">
          <cell r="DL1857" t="str">
            <v>050206F07</v>
          </cell>
        </row>
        <row r="1858">
          <cell r="DL1858" t="str">
            <v>050206F08</v>
          </cell>
        </row>
        <row r="1859">
          <cell r="DL1859" t="str">
            <v>050206F09</v>
          </cell>
        </row>
        <row r="1860">
          <cell r="DL1860" t="str">
            <v>050206F10</v>
          </cell>
        </row>
        <row r="1861">
          <cell r="DL1861" t="str">
            <v>050206F11</v>
          </cell>
        </row>
        <row r="1862">
          <cell r="DL1862" t="str">
            <v>050206F12</v>
          </cell>
        </row>
        <row r="1863">
          <cell r="DL1863" t="str">
            <v>050206F13</v>
          </cell>
        </row>
        <row r="1864">
          <cell r="DL1864" t="str">
            <v>050206F14</v>
          </cell>
        </row>
        <row r="1865">
          <cell r="DL1865" t="str">
            <v>050206F15</v>
          </cell>
        </row>
        <row r="1866">
          <cell r="DL1866" t="str">
            <v>050206F16</v>
          </cell>
        </row>
        <row r="1867">
          <cell r="DL1867" t="str">
            <v>050206F17</v>
          </cell>
        </row>
        <row r="1868">
          <cell r="DL1868" t="str">
            <v>050206F18</v>
          </cell>
        </row>
        <row r="1869">
          <cell r="DL1869" t="str">
            <v>050206F19</v>
          </cell>
        </row>
        <row r="1870">
          <cell r="DL1870" t="str">
            <v>050206M01</v>
          </cell>
        </row>
        <row r="1871">
          <cell r="DL1871" t="str">
            <v>050206M02</v>
          </cell>
        </row>
        <row r="1872">
          <cell r="DL1872" t="str">
            <v>050206M03</v>
          </cell>
        </row>
        <row r="1873">
          <cell r="DL1873" t="str">
            <v>050206M04</v>
          </cell>
        </row>
        <row r="1874">
          <cell r="DL1874" t="str">
            <v>050206M05</v>
          </cell>
        </row>
        <row r="1875">
          <cell r="DL1875" t="str">
            <v>050206M06</v>
          </cell>
        </row>
        <row r="1876">
          <cell r="DL1876" t="str">
            <v>050206M07</v>
          </cell>
        </row>
        <row r="1877">
          <cell r="DL1877" t="str">
            <v>050206M08</v>
          </cell>
        </row>
        <row r="1878">
          <cell r="DL1878" t="str">
            <v>050206M09</v>
          </cell>
        </row>
        <row r="1879">
          <cell r="DL1879" t="str">
            <v>050206M10</v>
          </cell>
        </row>
        <row r="1880">
          <cell r="DL1880" t="str">
            <v>050206M11</v>
          </cell>
        </row>
        <row r="1881">
          <cell r="DL1881" t="str">
            <v>050206M12</v>
          </cell>
        </row>
        <row r="1882">
          <cell r="DL1882" t="str">
            <v>050206M13</v>
          </cell>
        </row>
        <row r="1883">
          <cell r="DL1883" t="str">
            <v>050206M14</v>
          </cell>
        </row>
        <row r="1884">
          <cell r="DL1884" t="str">
            <v>050206M15</v>
          </cell>
        </row>
        <row r="1885">
          <cell r="DL1885" t="str">
            <v>050206M16</v>
          </cell>
        </row>
        <row r="1886">
          <cell r="DL1886" t="str">
            <v>050206M17</v>
          </cell>
        </row>
        <row r="1887">
          <cell r="DL1887" t="str">
            <v>050206M18</v>
          </cell>
        </row>
        <row r="1888">
          <cell r="DL1888" t="str">
            <v>050206M19</v>
          </cell>
        </row>
        <row r="1889">
          <cell r="DL1889" t="str">
            <v>050207F01</v>
          </cell>
        </row>
        <row r="1890">
          <cell r="DL1890" t="str">
            <v>050207F02</v>
          </cell>
        </row>
        <row r="1891">
          <cell r="DL1891" t="str">
            <v>050207F03</v>
          </cell>
        </row>
        <row r="1892">
          <cell r="DL1892" t="str">
            <v>050207F04</v>
          </cell>
        </row>
        <row r="1893">
          <cell r="DL1893" t="str">
            <v>050207F05</v>
          </cell>
        </row>
        <row r="1894">
          <cell r="DL1894" t="str">
            <v>050207F06</v>
          </cell>
        </row>
        <row r="1895">
          <cell r="DL1895" t="str">
            <v>050207F07</v>
          </cell>
        </row>
        <row r="1896">
          <cell r="DL1896" t="str">
            <v>050207F08</v>
          </cell>
        </row>
        <row r="1897">
          <cell r="DL1897" t="str">
            <v>050207F09</v>
          </cell>
        </row>
        <row r="1898">
          <cell r="DL1898" t="str">
            <v>050207F10</v>
          </cell>
        </row>
        <row r="1899">
          <cell r="DL1899" t="str">
            <v>050207F11</v>
          </cell>
        </row>
        <row r="1900">
          <cell r="DL1900" t="str">
            <v>050207F12</v>
          </cell>
        </row>
        <row r="1901">
          <cell r="DL1901" t="str">
            <v>050207F13</v>
          </cell>
        </row>
        <row r="1902">
          <cell r="DL1902" t="str">
            <v>050207F14</v>
          </cell>
        </row>
        <row r="1903">
          <cell r="DL1903" t="str">
            <v>050207F15</v>
          </cell>
        </row>
        <row r="1904">
          <cell r="DL1904" t="str">
            <v>050207F16</v>
          </cell>
        </row>
        <row r="1905">
          <cell r="DL1905" t="str">
            <v>050207F17</v>
          </cell>
        </row>
        <row r="1906">
          <cell r="DL1906" t="str">
            <v>050207F18</v>
          </cell>
        </row>
        <row r="1907">
          <cell r="DL1907" t="str">
            <v>050207F19</v>
          </cell>
        </row>
        <row r="1908">
          <cell r="DL1908" t="str">
            <v>050207M01</v>
          </cell>
        </row>
        <row r="1909">
          <cell r="DL1909" t="str">
            <v>050207M02</v>
          </cell>
        </row>
        <row r="1910">
          <cell r="DL1910" t="str">
            <v>050207M03</v>
          </cell>
        </row>
        <row r="1911">
          <cell r="DL1911" t="str">
            <v>050207M04</v>
          </cell>
        </row>
        <row r="1912">
          <cell r="DL1912" t="str">
            <v>050207M05</v>
          </cell>
        </row>
        <row r="1913">
          <cell r="DL1913" t="str">
            <v>050207M06</v>
          </cell>
        </row>
        <row r="1914">
          <cell r="DL1914" t="str">
            <v>050207M07</v>
          </cell>
        </row>
        <row r="1915">
          <cell r="DL1915" t="str">
            <v>050207M08</v>
          </cell>
        </row>
        <row r="1916">
          <cell r="DL1916" t="str">
            <v>050207M09</v>
          </cell>
        </row>
        <row r="1917">
          <cell r="DL1917" t="str">
            <v>050207M10</v>
          </cell>
        </row>
        <row r="1918">
          <cell r="DL1918" t="str">
            <v>050207M11</v>
          </cell>
        </row>
        <row r="1919">
          <cell r="DL1919" t="str">
            <v>050207M12</v>
          </cell>
        </row>
        <row r="1920">
          <cell r="DL1920" t="str">
            <v>050207M13</v>
          </cell>
        </row>
        <row r="1921">
          <cell r="DL1921" t="str">
            <v>050207M14</v>
          </cell>
        </row>
        <row r="1922">
          <cell r="DL1922" t="str">
            <v>050207M15</v>
          </cell>
        </row>
        <row r="1923">
          <cell r="DL1923" t="str">
            <v>050207M16</v>
          </cell>
        </row>
        <row r="1924">
          <cell r="DL1924" t="str">
            <v>050207M17</v>
          </cell>
        </row>
        <row r="1925">
          <cell r="DL1925" t="str">
            <v>050207M18</v>
          </cell>
        </row>
        <row r="1926">
          <cell r="DL1926" t="str">
            <v>050207M19</v>
          </cell>
        </row>
        <row r="1927">
          <cell r="DL1927" t="str">
            <v>0503FLL01</v>
          </cell>
        </row>
        <row r="1928">
          <cell r="DL1928" t="str">
            <v>0503FLL02</v>
          </cell>
        </row>
        <row r="1929">
          <cell r="DL1929" t="str">
            <v>0503FLL03</v>
          </cell>
        </row>
        <row r="1930">
          <cell r="DL1930" t="str">
            <v>0503FLL04</v>
          </cell>
        </row>
        <row r="1931">
          <cell r="DL1931" t="str">
            <v>0503FLL05</v>
          </cell>
        </row>
        <row r="1932">
          <cell r="DL1932" t="str">
            <v>0503FLL06</v>
          </cell>
        </row>
        <row r="1933">
          <cell r="DL1933" t="str">
            <v>0503FLL07</v>
          </cell>
        </row>
        <row r="1934">
          <cell r="DL1934" t="str">
            <v>0503FLL08</v>
          </cell>
        </row>
        <row r="1935">
          <cell r="DL1935" t="str">
            <v>0503FLL09</v>
          </cell>
        </row>
        <row r="1936">
          <cell r="DL1936" t="str">
            <v>0503FLL10</v>
          </cell>
        </row>
        <row r="1937">
          <cell r="DL1937" t="str">
            <v>0503FLL11</v>
          </cell>
        </row>
        <row r="1938">
          <cell r="DL1938" t="str">
            <v>0503FLL12</v>
          </cell>
        </row>
        <row r="1939">
          <cell r="DL1939" t="str">
            <v>0503FLL13</v>
          </cell>
        </row>
        <row r="1940">
          <cell r="DL1940" t="str">
            <v>0503FLL14</v>
          </cell>
        </row>
        <row r="1941">
          <cell r="DL1941" t="str">
            <v>0503FLL15</v>
          </cell>
        </row>
        <row r="1942">
          <cell r="DL1942" t="str">
            <v>0503FLL16</v>
          </cell>
        </row>
        <row r="1943">
          <cell r="DL1943" t="str">
            <v>0503FLL17</v>
          </cell>
        </row>
        <row r="1944">
          <cell r="DL1944" t="str">
            <v>0503FLL18</v>
          </cell>
        </row>
        <row r="1945">
          <cell r="DL1945" t="str">
            <v>0503FLL19</v>
          </cell>
        </row>
        <row r="1946">
          <cell r="DL1946" t="str">
            <v>0504BLL01</v>
          </cell>
        </row>
        <row r="1947">
          <cell r="DL1947" t="str">
            <v>0504BLL02</v>
          </cell>
        </row>
        <row r="1948">
          <cell r="DL1948" t="str">
            <v>0504BLL03</v>
          </cell>
        </row>
        <row r="1949">
          <cell r="DL1949" t="str">
            <v>0504BLL04</v>
          </cell>
        </row>
        <row r="1950">
          <cell r="DL1950" t="str">
            <v>0504BLL05</v>
          </cell>
        </row>
        <row r="1951">
          <cell r="DL1951" t="str">
            <v>0504BLL06</v>
          </cell>
        </row>
        <row r="1952">
          <cell r="DL1952" t="str">
            <v>0504BLL07</v>
          </cell>
        </row>
        <row r="1953">
          <cell r="DL1953" t="str">
            <v>0504BLL08</v>
          </cell>
        </row>
        <row r="1954">
          <cell r="DL1954" t="str">
            <v>0504BLL09</v>
          </cell>
        </row>
        <row r="1955">
          <cell r="DL1955" t="str">
            <v>0504BLL10</v>
          </cell>
        </row>
        <row r="1956">
          <cell r="DL1956" t="str">
            <v>0504BLL11</v>
          </cell>
        </row>
        <row r="1957">
          <cell r="DL1957" t="str">
            <v>0504BLL12</v>
          </cell>
        </row>
        <row r="1958">
          <cell r="DL1958" t="str">
            <v>0504BLL13</v>
          </cell>
        </row>
        <row r="1959">
          <cell r="DL1959" t="str">
            <v>0504BLL14</v>
          </cell>
        </row>
        <row r="1960">
          <cell r="DL1960" t="str">
            <v>0504BLL15</v>
          </cell>
        </row>
        <row r="1961">
          <cell r="DL1961" t="str">
            <v>0504BLL16</v>
          </cell>
        </row>
        <row r="1962">
          <cell r="DL1962" t="str">
            <v>0504BLL17</v>
          </cell>
        </row>
        <row r="1963">
          <cell r="DL1963" t="str">
            <v>0504BLL18</v>
          </cell>
        </row>
        <row r="1964">
          <cell r="DL1964" t="str">
            <v>0504BLL19</v>
          </cell>
        </row>
        <row r="1965">
          <cell r="DL1965" t="str">
            <v>0505H0101</v>
          </cell>
        </row>
        <row r="1966">
          <cell r="DL1966" t="str">
            <v>0505H0102</v>
          </cell>
        </row>
        <row r="1967">
          <cell r="DL1967" t="str">
            <v>0505H0103</v>
          </cell>
        </row>
        <row r="1968">
          <cell r="DL1968" t="str">
            <v>0505H0104</v>
          </cell>
        </row>
        <row r="1969">
          <cell r="DL1969" t="str">
            <v>0505H0105</v>
          </cell>
        </row>
        <row r="1970">
          <cell r="DL1970" t="str">
            <v>0505H0106</v>
          </cell>
        </row>
        <row r="1971">
          <cell r="DL1971" t="str">
            <v>0505H0107</v>
          </cell>
        </row>
        <row r="1972">
          <cell r="DL1972" t="str">
            <v>0505H0108</v>
          </cell>
        </row>
        <row r="1973">
          <cell r="DL1973" t="str">
            <v>0505H0109</v>
          </cell>
        </row>
        <row r="1974">
          <cell r="DL1974" t="str">
            <v>0505H0110</v>
          </cell>
        </row>
        <row r="1975">
          <cell r="DL1975" t="str">
            <v>0505H0111</v>
          </cell>
        </row>
        <row r="1976">
          <cell r="DL1976" t="str">
            <v>0505H0112</v>
          </cell>
        </row>
        <row r="1977">
          <cell r="DL1977" t="str">
            <v>0505H0113</v>
          </cell>
        </row>
        <row r="1978">
          <cell r="DL1978" t="str">
            <v>0505H0114</v>
          </cell>
        </row>
        <row r="1979">
          <cell r="DL1979" t="str">
            <v>0505H0115</v>
          </cell>
        </row>
        <row r="1980">
          <cell r="DL1980" t="str">
            <v>0505H0116</v>
          </cell>
        </row>
        <row r="1981">
          <cell r="DL1981" t="str">
            <v>0505H0117</v>
          </cell>
        </row>
        <row r="1982">
          <cell r="DL1982" t="str">
            <v>0505H0118</v>
          </cell>
        </row>
        <row r="1983">
          <cell r="DL1983" t="str">
            <v>0505H0119</v>
          </cell>
        </row>
        <row r="1984">
          <cell r="DL1984" t="str">
            <v>0505H0201</v>
          </cell>
        </row>
        <row r="1985">
          <cell r="DL1985" t="str">
            <v>0505H0202</v>
          </cell>
        </row>
        <row r="1986">
          <cell r="DL1986" t="str">
            <v>0505H0203</v>
          </cell>
        </row>
        <row r="1987">
          <cell r="DL1987" t="str">
            <v>0505H0204</v>
          </cell>
        </row>
        <row r="1988">
          <cell r="DL1988" t="str">
            <v>0505H0205</v>
          </cell>
        </row>
        <row r="1989">
          <cell r="DL1989" t="str">
            <v>0505H0206</v>
          </cell>
        </row>
        <row r="1990">
          <cell r="DL1990" t="str">
            <v>0505H0207</v>
          </cell>
        </row>
        <row r="1991">
          <cell r="DL1991" t="str">
            <v>0505H0208</v>
          </cell>
        </row>
        <row r="1992">
          <cell r="DL1992" t="str">
            <v>0505H0209</v>
          </cell>
        </row>
        <row r="1993">
          <cell r="DL1993" t="str">
            <v>0505H0210</v>
          </cell>
        </row>
        <row r="1994">
          <cell r="DL1994" t="str">
            <v>0505H0211</v>
          </cell>
        </row>
        <row r="1995">
          <cell r="DL1995" t="str">
            <v>0505H0212</v>
          </cell>
        </row>
        <row r="1996">
          <cell r="DL1996" t="str">
            <v>0505H0213</v>
          </cell>
        </row>
        <row r="1997">
          <cell r="DL1997" t="str">
            <v>0505H0214</v>
          </cell>
        </row>
        <row r="1998">
          <cell r="DL1998" t="str">
            <v>0505H0215</v>
          </cell>
        </row>
        <row r="1999">
          <cell r="DL1999" t="str">
            <v>0505H0216</v>
          </cell>
        </row>
        <row r="2000">
          <cell r="DL2000" t="str">
            <v>0505H0217</v>
          </cell>
        </row>
        <row r="2001">
          <cell r="DL2001" t="str">
            <v>0505H0218</v>
          </cell>
        </row>
        <row r="2002">
          <cell r="DL2002" t="str">
            <v>0505H0219</v>
          </cell>
        </row>
        <row r="2003">
          <cell r="DL2003" t="str">
            <v>05KIKLLKI</v>
          </cell>
        </row>
        <row r="2004">
          <cell r="DL2004" t="str">
            <v>060101C01</v>
          </cell>
        </row>
        <row r="2005">
          <cell r="DL2005" t="str">
            <v>060101C02</v>
          </cell>
        </row>
        <row r="2006">
          <cell r="DL2006" t="str">
            <v>060101C03</v>
          </cell>
        </row>
        <row r="2007">
          <cell r="DL2007" t="str">
            <v>060101C04</v>
          </cell>
        </row>
        <row r="2008">
          <cell r="DL2008" t="str">
            <v>060101C05</v>
          </cell>
        </row>
        <row r="2009">
          <cell r="DL2009" t="str">
            <v>060101C06</v>
          </cell>
        </row>
        <row r="2010">
          <cell r="DL2010" t="str">
            <v>060101C07</v>
          </cell>
        </row>
        <row r="2011">
          <cell r="DL2011" t="str">
            <v>060101C08</v>
          </cell>
        </row>
        <row r="2012">
          <cell r="DL2012" t="str">
            <v>060101C09</v>
          </cell>
        </row>
        <row r="2013">
          <cell r="DL2013" t="str">
            <v>060101C10</v>
          </cell>
        </row>
        <row r="2014">
          <cell r="DL2014" t="str">
            <v>060101C11</v>
          </cell>
        </row>
        <row r="2015">
          <cell r="DL2015" t="str">
            <v>060101C12</v>
          </cell>
        </row>
        <row r="2016">
          <cell r="DL2016" t="str">
            <v>060101C13</v>
          </cell>
        </row>
        <row r="2017">
          <cell r="DL2017" t="str">
            <v>060101C14</v>
          </cell>
        </row>
        <row r="2018">
          <cell r="DL2018" t="str">
            <v>060101C15</v>
          </cell>
        </row>
        <row r="2019">
          <cell r="DL2019" t="str">
            <v>060101C16</v>
          </cell>
        </row>
        <row r="2020">
          <cell r="DL2020" t="str">
            <v>060101C17</v>
          </cell>
        </row>
        <row r="2021">
          <cell r="DL2021" t="str">
            <v>060101C18</v>
          </cell>
        </row>
        <row r="2022">
          <cell r="DL2022" t="str">
            <v>060101C19</v>
          </cell>
        </row>
        <row r="2023">
          <cell r="DL2023" t="str">
            <v>060102C01</v>
          </cell>
        </row>
        <row r="2024">
          <cell r="DL2024" t="str">
            <v>060102C02</v>
          </cell>
        </row>
        <row r="2025">
          <cell r="DL2025" t="str">
            <v>060102C03</v>
          </cell>
        </row>
        <row r="2026">
          <cell r="DL2026" t="str">
            <v>060102C04</v>
          </cell>
        </row>
        <row r="2027">
          <cell r="DL2027" t="str">
            <v>060102C05</v>
          </cell>
        </row>
        <row r="2028">
          <cell r="DL2028" t="str">
            <v>060102C06</v>
          </cell>
        </row>
        <row r="2029">
          <cell r="DL2029" t="str">
            <v>060102C07</v>
          </cell>
        </row>
        <row r="2030">
          <cell r="DL2030" t="str">
            <v>060102C08</v>
          </cell>
        </row>
        <row r="2031">
          <cell r="DL2031" t="str">
            <v>060102C09</v>
          </cell>
        </row>
        <row r="2032">
          <cell r="DL2032" t="str">
            <v>060102C10</v>
          </cell>
        </row>
        <row r="2033">
          <cell r="DL2033" t="str">
            <v>060102C11</v>
          </cell>
        </row>
        <row r="2034">
          <cell r="DL2034" t="str">
            <v>060102C12</v>
          </cell>
        </row>
        <row r="2035">
          <cell r="DL2035" t="str">
            <v>060102C13</v>
          </cell>
        </row>
        <row r="2036">
          <cell r="DL2036" t="str">
            <v>060102C14</v>
          </cell>
        </row>
        <row r="2037">
          <cell r="DL2037" t="str">
            <v>060102C15</v>
          </cell>
        </row>
        <row r="2038">
          <cell r="DL2038" t="str">
            <v>060102C16</v>
          </cell>
        </row>
        <row r="2039">
          <cell r="DL2039" t="str">
            <v>060102C17</v>
          </cell>
        </row>
        <row r="2040">
          <cell r="DL2040" t="str">
            <v>060102C18</v>
          </cell>
        </row>
        <row r="2041">
          <cell r="DL2041" t="str">
            <v>060102C19</v>
          </cell>
        </row>
        <row r="2042">
          <cell r="DL2042" t="str">
            <v>060103C01</v>
          </cell>
        </row>
        <row r="2043">
          <cell r="DL2043" t="str">
            <v>060103C02</v>
          </cell>
        </row>
        <row r="2044">
          <cell r="DL2044" t="str">
            <v>060103C03</v>
          </cell>
        </row>
        <row r="2045">
          <cell r="DL2045" t="str">
            <v>060103C04</v>
          </cell>
        </row>
        <row r="2046">
          <cell r="DL2046" t="str">
            <v>060103C05</v>
          </cell>
        </row>
        <row r="2047">
          <cell r="DL2047" t="str">
            <v>060103C06</v>
          </cell>
        </row>
        <row r="2048">
          <cell r="DL2048" t="str">
            <v>060103C07</v>
          </cell>
        </row>
        <row r="2049">
          <cell r="DL2049" t="str">
            <v>060103C08</v>
          </cell>
        </row>
        <row r="2050">
          <cell r="DL2050" t="str">
            <v>060103C09</v>
          </cell>
        </row>
        <row r="2051">
          <cell r="DL2051" t="str">
            <v>060103C10</v>
          </cell>
        </row>
        <row r="2052">
          <cell r="DL2052" t="str">
            <v>060103C11</v>
          </cell>
        </row>
        <row r="2053">
          <cell r="DL2053" t="str">
            <v>060103C12</v>
          </cell>
        </row>
        <row r="2054">
          <cell r="DL2054" t="str">
            <v>060103C13</v>
          </cell>
        </row>
        <row r="2055">
          <cell r="DL2055" t="str">
            <v>060103C14</v>
          </cell>
        </row>
        <row r="2056">
          <cell r="DL2056" t="str">
            <v>060103C15</v>
          </cell>
        </row>
        <row r="2057">
          <cell r="DL2057" t="str">
            <v>060103C16</v>
          </cell>
        </row>
        <row r="2058">
          <cell r="DL2058" t="str">
            <v>060103C17</v>
          </cell>
        </row>
        <row r="2059">
          <cell r="DL2059" t="str">
            <v>060103C18</v>
          </cell>
        </row>
        <row r="2060">
          <cell r="DL2060" t="str">
            <v>060103C19</v>
          </cell>
        </row>
        <row r="2061">
          <cell r="DL2061" t="str">
            <v>060104C01</v>
          </cell>
        </row>
        <row r="2062">
          <cell r="DL2062" t="str">
            <v>060104C02</v>
          </cell>
        </row>
        <row r="2063">
          <cell r="DL2063" t="str">
            <v>060104C03</v>
          </cell>
        </row>
        <row r="2064">
          <cell r="DL2064" t="str">
            <v>060104C04</v>
          </cell>
        </row>
        <row r="2065">
          <cell r="DL2065" t="str">
            <v>060104C05</v>
          </cell>
        </row>
        <row r="2066">
          <cell r="DL2066" t="str">
            <v>060104C06</v>
          </cell>
        </row>
        <row r="2067">
          <cell r="DL2067" t="str">
            <v>060104C07</v>
          </cell>
        </row>
        <row r="2068">
          <cell r="DL2068" t="str">
            <v>060104C08</v>
          </cell>
        </row>
        <row r="2069">
          <cell r="DL2069" t="str">
            <v>060104C09</v>
          </cell>
        </row>
        <row r="2070">
          <cell r="DL2070" t="str">
            <v>060104C10</v>
          </cell>
        </row>
        <row r="2071">
          <cell r="DL2071" t="str">
            <v>060104C11</v>
          </cell>
        </row>
        <row r="2072">
          <cell r="DL2072" t="str">
            <v>060104C12</v>
          </cell>
        </row>
        <row r="2073">
          <cell r="DL2073" t="str">
            <v>060104C13</v>
          </cell>
        </row>
        <row r="2074">
          <cell r="DL2074" t="str">
            <v>060104C14</v>
          </cell>
        </row>
        <row r="2075">
          <cell r="DL2075" t="str">
            <v>060104C15</v>
          </cell>
        </row>
        <row r="2076">
          <cell r="DL2076" t="str">
            <v>060104C16</v>
          </cell>
        </row>
        <row r="2077">
          <cell r="DL2077" t="str">
            <v>060104C17</v>
          </cell>
        </row>
        <row r="2078">
          <cell r="DL2078" t="str">
            <v>060104C18</v>
          </cell>
        </row>
        <row r="2079">
          <cell r="DL2079" t="str">
            <v>060104C19</v>
          </cell>
        </row>
        <row r="2080">
          <cell r="DL2080" t="str">
            <v>060105C01</v>
          </cell>
        </row>
        <row r="2081">
          <cell r="DL2081" t="str">
            <v>060105C02</v>
          </cell>
        </row>
        <row r="2082">
          <cell r="DL2082" t="str">
            <v>060105C03</v>
          </cell>
        </row>
        <row r="2083">
          <cell r="DL2083" t="str">
            <v>060105C04</v>
          </cell>
        </row>
        <row r="2084">
          <cell r="DL2084" t="str">
            <v>060105C05</v>
          </cell>
        </row>
        <row r="2085">
          <cell r="DL2085" t="str">
            <v>060105C06</v>
          </cell>
        </row>
        <row r="2086">
          <cell r="DL2086" t="str">
            <v>060105C07</v>
          </cell>
        </row>
        <row r="2087">
          <cell r="DL2087" t="str">
            <v>060105C08</v>
          </cell>
        </row>
        <row r="2088">
          <cell r="DL2088" t="str">
            <v>060105C09</v>
          </cell>
        </row>
        <row r="2089">
          <cell r="DL2089" t="str">
            <v>060105C10</v>
          </cell>
        </row>
        <row r="2090">
          <cell r="DL2090" t="str">
            <v>060105C11</v>
          </cell>
        </row>
        <row r="2091">
          <cell r="DL2091" t="str">
            <v>060105C12</v>
          </cell>
        </row>
        <row r="2092">
          <cell r="DL2092" t="str">
            <v>060105C13</v>
          </cell>
        </row>
        <row r="2093">
          <cell r="DL2093" t="str">
            <v>060105C14</v>
          </cell>
        </row>
        <row r="2094">
          <cell r="DL2094" t="str">
            <v>060105C15</v>
          </cell>
        </row>
        <row r="2095">
          <cell r="DL2095" t="str">
            <v>060105C16</v>
          </cell>
        </row>
        <row r="2096">
          <cell r="DL2096" t="str">
            <v>060105C17</v>
          </cell>
        </row>
        <row r="2097">
          <cell r="DL2097" t="str">
            <v>060105C18</v>
          </cell>
        </row>
        <row r="2098">
          <cell r="DL2098" t="str">
            <v>060105C19</v>
          </cell>
        </row>
        <row r="2099">
          <cell r="DL2099" t="str">
            <v>060106C01</v>
          </cell>
        </row>
        <row r="2100">
          <cell r="DL2100" t="str">
            <v>060106C02</v>
          </cell>
        </row>
        <row r="2101">
          <cell r="DL2101" t="str">
            <v>060106C03</v>
          </cell>
        </row>
        <row r="2102">
          <cell r="DL2102" t="str">
            <v>060106C04</v>
          </cell>
        </row>
        <row r="2103">
          <cell r="DL2103" t="str">
            <v>060106C05</v>
          </cell>
        </row>
        <row r="2104">
          <cell r="DL2104" t="str">
            <v>060106C06</v>
          </cell>
        </row>
        <row r="2105">
          <cell r="DL2105" t="str">
            <v>060106C07</v>
          </cell>
        </row>
        <row r="2106">
          <cell r="DL2106" t="str">
            <v>060106C08</v>
          </cell>
        </row>
        <row r="2107">
          <cell r="DL2107" t="str">
            <v>060106C09</v>
          </cell>
        </row>
        <row r="2108">
          <cell r="DL2108" t="str">
            <v>060106C10</v>
          </cell>
        </row>
        <row r="2109">
          <cell r="DL2109" t="str">
            <v>060106C11</v>
          </cell>
        </row>
        <row r="2110">
          <cell r="DL2110" t="str">
            <v>060106C12</v>
          </cell>
        </row>
        <row r="2111">
          <cell r="DL2111" t="str">
            <v>060106C13</v>
          </cell>
        </row>
        <row r="2112">
          <cell r="DL2112" t="str">
            <v>060106C14</v>
          </cell>
        </row>
        <row r="2113">
          <cell r="DL2113" t="str">
            <v>060106C15</v>
          </cell>
        </row>
        <row r="2114">
          <cell r="DL2114" t="str">
            <v>060106C16</v>
          </cell>
        </row>
        <row r="2115">
          <cell r="DL2115" t="str">
            <v>060106C17</v>
          </cell>
        </row>
        <row r="2116">
          <cell r="DL2116" t="str">
            <v>060106C18</v>
          </cell>
        </row>
        <row r="2117">
          <cell r="DL2117" t="str">
            <v>060106C19</v>
          </cell>
        </row>
        <row r="2118">
          <cell r="DL2118" t="str">
            <v>060107C01</v>
          </cell>
        </row>
        <row r="2119">
          <cell r="DL2119" t="str">
            <v>060107C02</v>
          </cell>
        </row>
        <row r="2120">
          <cell r="DL2120" t="str">
            <v>060107C03</v>
          </cell>
        </row>
        <row r="2121">
          <cell r="DL2121" t="str">
            <v>060107C04</v>
          </cell>
        </row>
        <row r="2122">
          <cell r="DL2122" t="str">
            <v>060107C05</v>
          </cell>
        </row>
        <row r="2123">
          <cell r="DL2123" t="str">
            <v>060107C06</v>
          </cell>
        </row>
        <row r="2124">
          <cell r="DL2124" t="str">
            <v>060107C07</v>
          </cell>
        </row>
        <row r="2125">
          <cell r="DL2125" t="str">
            <v>060107C08</v>
          </cell>
        </row>
        <row r="2126">
          <cell r="DL2126" t="str">
            <v>060107C09</v>
          </cell>
        </row>
        <row r="2127">
          <cell r="DL2127" t="str">
            <v>060107C10</v>
          </cell>
        </row>
        <row r="2128">
          <cell r="DL2128" t="str">
            <v>060107C11</v>
          </cell>
        </row>
        <row r="2129">
          <cell r="DL2129" t="str">
            <v>060107C12</v>
          </cell>
        </row>
        <row r="2130">
          <cell r="DL2130" t="str">
            <v>060107C13</v>
          </cell>
        </row>
        <row r="2131">
          <cell r="DL2131" t="str">
            <v>060107C14</v>
          </cell>
        </row>
        <row r="2132">
          <cell r="DL2132" t="str">
            <v>060107C15</v>
          </cell>
        </row>
        <row r="2133">
          <cell r="DL2133" t="str">
            <v>060107C16</v>
          </cell>
        </row>
        <row r="2134">
          <cell r="DL2134" t="str">
            <v>060107C17</v>
          </cell>
        </row>
        <row r="2135">
          <cell r="DL2135" t="str">
            <v>060107C18</v>
          </cell>
        </row>
        <row r="2136">
          <cell r="DL2136" t="str">
            <v>060107C19</v>
          </cell>
        </row>
        <row r="2137">
          <cell r="DL2137" t="str">
            <v>0605LLL01</v>
          </cell>
        </row>
        <row r="2138">
          <cell r="DL2138" t="str">
            <v>0605LLL02</v>
          </cell>
        </row>
        <row r="2139">
          <cell r="DL2139" t="str">
            <v>0605LLL03</v>
          </cell>
        </row>
        <row r="2140">
          <cell r="DL2140" t="str">
            <v>0605LLL04</v>
          </cell>
        </row>
        <row r="2141">
          <cell r="DL2141" t="str">
            <v>0605LLL05</v>
          </cell>
        </row>
        <row r="2142">
          <cell r="DL2142" t="str">
            <v>0605LLL06</v>
          </cell>
        </row>
        <row r="2143">
          <cell r="DL2143" t="str">
            <v>0605LLL07</v>
          </cell>
        </row>
        <row r="2144">
          <cell r="DL2144" t="str">
            <v>0605LLL08</v>
          </cell>
        </row>
        <row r="2145">
          <cell r="DL2145" t="str">
            <v>0605LLL09</v>
          </cell>
        </row>
        <row r="2146">
          <cell r="DL2146" t="str">
            <v>0605LLL10</v>
          </cell>
        </row>
        <row r="2147">
          <cell r="DL2147" t="str">
            <v>0605LLL11</v>
          </cell>
        </row>
        <row r="2148">
          <cell r="DL2148" t="str">
            <v>0605LLL12</v>
          </cell>
        </row>
        <row r="2149">
          <cell r="DL2149" t="str">
            <v>0605LLL13</v>
          </cell>
        </row>
        <row r="2150">
          <cell r="DL2150" t="str">
            <v>0605LLL14</v>
          </cell>
        </row>
        <row r="2151">
          <cell r="DL2151" t="str">
            <v>0605LLL15</v>
          </cell>
        </row>
        <row r="2152">
          <cell r="DL2152" t="str">
            <v>0605LLL16</v>
          </cell>
        </row>
        <row r="2153">
          <cell r="DL2153" t="str">
            <v>0605LLL17</v>
          </cell>
        </row>
        <row r="2154">
          <cell r="DL2154" t="str">
            <v>0605LLL18</v>
          </cell>
        </row>
        <row r="2155">
          <cell r="DL2155" t="str">
            <v>0605LLL19</v>
          </cell>
        </row>
        <row r="2156">
          <cell r="DL2156" t="str">
            <v>0605LLL01</v>
          </cell>
        </row>
        <row r="2157">
          <cell r="DL2157" t="str">
            <v>0605LLL02</v>
          </cell>
        </row>
        <row r="2158">
          <cell r="DL2158" t="str">
            <v>0605LLL03</v>
          </cell>
        </row>
        <row r="2159">
          <cell r="DL2159" t="str">
            <v>0605LLL04</v>
          </cell>
        </row>
        <row r="2160">
          <cell r="DL2160" t="str">
            <v>0605LLL05</v>
          </cell>
        </row>
        <row r="2161">
          <cell r="DL2161" t="str">
            <v>0605LLL06</v>
          </cell>
        </row>
        <row r="2162">
          <cell r="DL2162" t="str">
            <v>0605LLL07</v>
          </cell>
        </row>
        <row r="2163">
          <cell r="DL2163" t="str">
            <v>0605LLL08</v>
          </cell>
        </row>
        <row r="2164">
          <cell r="DL2164" t="str">
            <v>0605LLL09</v>
          </cell>
        </row>
        <row r="2165">
          <cell r="DL2165" t="str">
            <v>0605LLL10</v>
          </cell>
        </row>
        <row r="2166">
          <cell r="DL2166" t="str">
            <v>0605LLL11</v>
          </cell>
        </row>
        <row r="2167">
          <cell r="DL2167" t="str">
            <v>0605LLL12</v>
          </cell>
        </row>
        <row r="2168">
          <cell r="DL2168" t="str">
            <v>0605LLL13</v>
          </cell>
        </row>
        <row r="2169">
          <cell r="DL2169" t="str">
            <v>0605LLL14</v>
          </cell>
        </row>
        <row r="2170">
          <cell r="DL2170" t="str">
            <v>0605LLL15</v>
          </cell>
        </row>
        <row r="2171">
          <cell r="DL2171" t="str">
            <v>0605LLL16</v>
          </cell>
        </row>
        <row r="2172">
          <cell r="DL2172" t="str">
            <v>0605LLL17</v>
          </cell>
        </row>
        <row r="2173">
          <cell r="DL2173" t="str">
            <v>0605LLL18</v>
          </cell>
        </row>
        <row r="2174">
          <cell r="DL2174" t="str">
            <v>0605LLL19</v>
          </cell>
        </row>
        <row r="2175">
          <cell r="DL2175" t="str">
            <v>0605LLL01</v>
          </cell>
        </row>
        <row r="2176">
          <cell r="DL2176" t="str">
            <v>0605LLL02</v>
          </cell>
        </row>
        <row r="2177">
          <cell r="DL2177" t="str">
            <v>0605LLL03</v>
          </cell>
        </row>
        <row r="2178">
          <cell r="DL2178" t="str">
            <v>0605LLL04</v>
          </cell>
        </row>
        <row r="2179">
          <cell r="DL2179" t="str">
            <v>0605LLL05</v>
          </cell>
        </row>
        <row r="2180">
          <cell r="DL2180" t="str">
            <v>0605LLL06</v>
          </cell>
        </row>
        <row r="2181">
          <cell r="DL2181" t="str">
            <v>0605LLL07</v>
          </cell>
        </row>
        <row r="2182">
          <cell r="DL2182" t="str">
            <v>0605LLL08</v>
          </cell>
        </row>
        <row r="2183">
          <cell r="DL2183" t="str">
            <v>0605LLL09</v>
          </cell>
        </row>
        <row r="2184">
          <cell r="DL2184" t="str">
            <v>0605LLL10</v>
          </cell>
        </row>
        <row r="2185">
          <cell r="DL2185" t="str">
            <v>0605LLL11</v>
          </cell>
        </row>
        <row r="2186">
          <cell r="DL2186" t="str">
            <v>0605LLL12</v>
          </cell>
        </row>
        <row r="2187">
          <cell r="DL2187" t="str">
            <v>0605LLL13</v>
          </cell>
        </row>
        <row r="2188">
          <cell r="DL2188" t="str">
            <v>0605LLL14</v>
          </cell>
        </row>
        <row r="2189">
          <cell r="DL2189" t="str">
            <v>0605LLL15</v>
          </cell>
        </row>
        <row r="2190">
          <cell r="DL2190" t="str">
            <v>0605LLL16</v>
          </cell>
        </row>
        <row r="2191">
          <cell r="DL2191" t="str">
            <v>0605LLL17</v>
          </cell>
        </row>
        <row r="2192">
          <cell r="DL2192" t="str">
            <v>0605LLL18</v>
          </cell>
        </row>
        <row r="2193">
          <cell r="DL2193" t="str">
            <v>0605LLL19</v>
          </cell>
        </row>
        <row r="2194">
          <cell r="DL2194" t="str">
            <v>0605LLL01</v>
          </cell>
        </row>
        <row r="2195">
          <cell r="DL2195" t="str">
            <v>0605LLL02</v>
          </cell>
        </row>
        <row r="2196">
          <cell r="DL2196" t="str">
            <v>0605LLL03</v>
          </cell>
        </row>
        <row r="2197">
          <cell r="DL2197" t="str">
            <v>0605LLL04</v>
          </cell>
        </row>
        <row r="2198">
          <cell r="DL2198" t="str">
            <v>0605LLL05</v>
          </cell>
        </row>
        <row r="2199">
          <cell r="DL2199" t="str">
            <v>0605LLL06</v>
          </cell>
        </row>
        <row r="2200">
          <cell r="DL2200" t="str">
            <v>0605LLL07</v>
          </cell>
        </row>
        <row r="2201">
          <cell r="DL2201" t="str">
            <v>0605LLL08</v>
          </cell>
        </row>
        <row r="2202">
          <cell r="DL2202" t="str">
            <v>0605LLL09</v>
          </cell>
        </row>
        <row r="2203">
          <cell r="DL2203" t="str">
            <v>0605LLL10</v>
          </cell>
        </row>
        <row r="2204">
          <cell r="DL2204" t="str">
            <v>0605LLL11</v>
          </cell>
        </row>
        <row r="2205">
          <cell r="DL2205" t="str">
            <v>0605LLL12</v>
          </cell>
        </row>
        <row r="2206">
          <cell r="DL2206" t="str">
            <v>0605LLL13</v>
          </cell>
        </row>
        <row r="2207">
          <cell r="DL2207" t="str">
            <v>0605LLL14</v>
          </cell>
        </row>
        <row r="2208">
          <cell r="DL2208" t="str">
            <v>0605LLL15</v>
          </cell>
        </row>
        <row r="2209">
          <cell r="DL2209" t="str">
            <v>0605LLL16</v>
          </cell>
        </row>
        <row r="2210">
          <cell r="DL2210" t="str">
            <v>0605LLL17</v>
          </cell>
        </row>
        <row r="2211">
          <cell r="DL2211" t="str">
            <v>0605LLL18</v>
          </cell>
        </row>
        <row r="2212">
          <cell r="DL2212" t="str">
            <v>0605LLL19</v>
          </cell>
        </row>
        <row r="2213">
          <cell r="DL2213" t="str">
            <v>0605LLL01</v>
          </cell>
        </row>
        <row r="2214">
          <cell r="DL2214" t="str">
            <v>0605LLL02</v>
          </cell>
        </row>
        <row r="2215">
          <cell r="DL2215" t="str">
            <v>0605LLL03</v>
          </cell>
        </row>
        <row r="2216">
          <cell r="DL2216" t="str">
            <v>0605LLL04</v>
          </cell>
        </row>
        <row r="2217">
          <cell r="DL2217" t="str">
            <v>0605LLL05</v>
          </cell>
        </row>
        <row r="2218">
          <cell r="DL2218" t="str">
            <v>0605LLL06</v>
          </cell>
        </row>
        <row r="2219">
          <cell r="DL2219" t="str">
            <v>0605LLL07</v>
          </cell>
        </row>
        <row r="2220">
          <cell r="DL2220" t="str">
            <v>0605LLL08</v>
          </cell>
        </row>
        <row r="2221">
          <cell r="DL2221" t="str">
            <v>0605LLL09</v>
          </cell>
        </row>
        <row r="2222">
          <cell r="DL2222" t="str">
            <v>0605LLL10</v>
          </cell>
        </row>
        <row r="2223">
          <cell r="DL2223" t="str">
            <v>0605LLL11</v>
          </cell>
        </row>
        <row r="2224">
          <cell r="DL2224" t="str">
            <v>0605LLL12</v>
          </cell>
        </row>
        <row r="2225">
          <cell r="DL2225" t="str">
            <v>0605LLL13</v>
          </cell>
        </row>
        <row r="2226">
          <cell r="DL2226" t="str">
            <v>0605LLL14</v>
          </cell>
        </row>
        <row r="2227">
          <cell r="DL2227" t="str">
            <v>0605LLL15</v>
          </cell>
        </row>
        <row r="2228">
          <cell r="DL2228" t="str">
            <v>0605LLL16</v>
          </cell>
        </row>
        <row r="2229">
          <cell r="DL2229" t="str">
            <v>0605LLL17</v>
          </cell>
        </row>
        <row r="2230">
          <cell r="DL2230" t="str">
            <v>0605LLL18</v>
          </cell>
        </row>
        <row r="2231">
          <cell r="DL2231" t="str">
            <v>0605LLL19</v>
          </cell>
        </row>
        <row r="2232">
          <cell r="DL2232" t="str">
            <v>0605LLL01</v>
          </cell>
        </row>
        <row r="2233">
          <cell r="DL2233" t="str">
            <v>0605LLL02</v>
          </cell>
        </row>
        <row r="2234">
          <cell r="DL2234" t="str">
            <v>0605LLL03</v>
          </cell>
        </row>
        <row r="2235">
          <cell r="DL2235" t="str">
            <v>0605LLL04</v>
          </cell>
        </row>
        <row r="2236">
          <cell r="DL2236" t="str">
            <v>0605LLL05</v>
          </cell>
        </row>
        <row r="2237">
          <cell r="DL2237" t="str">
            <v>0605LLL06</v>
          </cell>
        </row>
        <row r="2238">
          <cell r="DL2238" t="str">
            <v>0605LLL07</v>
          </cell>
        </row>
        <row r="2239">
          <cell r="DL2239" t="str">
            <v>0605LLL08</v>
          </cell>
        </row>
        <row r="2240">
          <cell r="DL2240" t="str">
            <v>0605LLL09</v>
          </cell>
        </row>
        <row r="2241">
          <cell r="DL2241" t="str">
            <v>0605LLL10</v>
          </cell>
        </row>
        <row r="2242">
          <cell r="DL2242" t="str">
            <v>0605LLL11</v>
          </cell>
        </row>
        <row r="2243">
          <cell r="DL2243" t="str">
            <v>0605LLL12</v>
          </cell>
        </row>
        <row r="2244">
          <cell r="DL2244" t="str">
            <v>0605LLL13</v>
          </cell>
        </row>
        <row r="2245">
          <cell r="DL2245" t="str">
            <v>0605LLL14</v>
          </cell>
        </row>
        <row r="2246">
          <cell r="DL2246" t="str">
            <v>0605LLL15</v>
          </cell>
        </row>
        <row r="2247">
          <cell r="DL2247" t="str">
            <v>0605LLL16</v>
          </cell>
        </row>
        <row r="2248">
          <cell r="DL2248" t="str">
            <v>0605LLL17</v>
          </cell>
        </row>
        <row r="2249">
          <cell r="DL2249" t="str">
            <v>0605LLL18</v>
          </cell>
        </row>
        <row r="2250">
          <cell r="DL2250" t="str">
            <v>0605LLL19</v>
          </cell>
        </row>
        <row r="2251">
          <cell r="DL2251" t="str">
            <v>060206F01</v>
          </cell>
        </row>
        <row r="2252">
          <cell r="DL2252" t="str">
            <v>060206F02</v>
          </cell>
        </row>
        <row r="2253">
          <cell r="DL2253" t="str">
            <v>060206F03</v>
          </cell>
        </row>
        <row r="2254">
          <cell r="DL2254" t="str">
            <v>060206F04</v>
          </cell>
        </row>
        <row r="2255">
          <cell r="DL2255" t="str">
            <v>060206F05</v>
          </cell>
        </row>
        <row r="2256">
          <cell r="DL2256" t="str">
            <v>060206F06</v>
          </cell>
        </row>
        <row r="2257">
          <cell r="DL2257" t="str">
            <v>060206F07</v>
          </cell>
        </row>
        <row r="2258">
          <cell r="DL2258" t="str">
            <v>060206F08</v>
          </cell>
        </row>
        <row r="2259">
          <cell r="DL2259" t="str">
            <v>060206F09</v>
          </cell>
        </row>
        <row r="2260">
          <cell r="DL2260" t="str">
            <v>060206F10</v>
          </cell>
        </row>
        <row r="2261">
          <cell r="DL2261" t="str">
            <v>060206F11</v>
          </cell>
        </row>
        <row r="2262">
          <cell r="DL2262" t="str">
            <v>060206F12</v>
          </cell>
        </row>
        <row r="2263">
          <cell r="DL2263" t="str">
            <v>060206F13</v>
          </cell>
        </row>
        <row r="2264">
          <cell r="DL2264" t="str">
            <v>060206F14</v>
          </cell>
        </row>
        <row r="2265">
          <cell r="DL2265" t="str">
            <v>060206F15</v>
          </cell>
        </row>
        <row r="2266">
          <cell r="DL2266" t="str">
            <v>060206F16</v>
          </cell>
        </row>
        <row r="2267">
          <cell r="DL2267" t="str">
            <v>060206F17</v>
          </cell>
        </row>
        <row r="2268">
          <cell r="DL2268" t="str">
            <v>060206F18</v>
          </cell>
        </row>
        <row r="2269">
          <cell r="DL2269" t="str">
            <v>060206F19</v>
          </cell>
        </row>
        <row r="2270">
          <cell r="DL2270" t="str">
            <v>060206M01</v>
          </cell>
        </row>
        <row r="2271">
          <cell r="DL2271" t="str">
            <v>060206M02</v>
          </cell>
        </row>
        <row r="2272">
          <cell r="DL2272" t="str">
            <v>060206M03</v>
          </cell>
        </row>
        <row r="2273">
          <cell r="DL2273" t="str">
            <v>060206M04</v>
          </cell>
        </row>
        <row r="2274">
          <cell r="DL2274" t="str">
            <v>060206M05</v>
          </cell>
        </row>
        <row r="2275">
          <cell r="DL2275" t="str">
            <v>060206M06</v>
          </cell>
        </row>
        <row r="2276">
          <cell r="DL2276" t="str">
            <v>060206M07</v>
          </cell>
        </row>
        <row r="2277">
          <cell r="DL2277" t="str">
            <v>060206M08</v>
          </cell>
        </row>
        <row r="2278">
          <cell r="DL2278" t="str">
            <v>060206M09</v>
          </cell>
        </row>
        <row r="2279">
          <cell r="DL2279" t="str">
            <v>060206M10</v>
          </cell>
        </row>
        <row r="2280">
          <cell r="DL2280" t="str">
            <v>060206M11</v>
          </cell>
        </row>
        <row r="2281">
          <cell r="DL2281" t="str">
            <v>060206M12</v>
          </cell>
        </row>
        <row r="2282">
          <cell r="DL2282" t="str">
            <v>060206M13</v>
          </cell>
        </row>
        <row r="2283">
          <cell r="DL2283" t="str">
            <v>060206M14</v>
          </cell>
        </row>
        <row r="2284">
          <cell r="DL2284" t="str">
            <v>060206M15</v>
          </cell>
        </row>
        <row r="2285">
          <cell r="DL2285" t="str">
            <v>060206M16</v>
          </cell>
        </row>
        <row r="2286">
          <cell r="DL2286" t="str">
            <v>060206M17</v>
          </cell>
        </row>
        <row r="2287">
          <cell r="DL2287" t="str">
            <v>060206M18</v>
          </cell>
        </row>
        <row r="2288">
          <cell r="DL2288" t="str">
            <v>060206M19</v>
          </cell>
        </row>
        <row r="2289">
          <cell r="DL2289" t="str">
            <v>060207F01</v>
          </cell>
        </row>
        <row r="2290">
          <cell r="DL2290" t="str">
            <v>060207F02</v>
          </cell>
        </row>
        <row r="2291">
          <cell r="DL2291" t="str">
            <v>060207F03</v>
          </cell>
        </row>
        <row r="2292">
          <cell r="DL2292" t="str">
            <v>060207F04</v>
          </cell>
        </row>
        <row r="2293">
          <cell r="DL2293" t="str">
            <v>060207F05</v>
          </cell>
        </row>
        <row r="2294">
          <cell r="DL2294" t="str">
            <v>060207F06</v>
          </cell>
        </row>
        <row r="2295">
          <cell r="DL2295" t="str">
            <v>060207F07</v>
          </cell>
        </row>
        <row r="2296">
          <cell r="DL2296" t="str">
            <v>060207F08</v>
          </cell>
        </row>
        <row r="2297">
          <cell r="DL2297" t="str">
            <v>060207F09</v>
          </cell>
        </row>
        <row r="2298">
          <cell r="DL2298" t="str">
            <v>060207F10</v>
          </cell>
        </row>
        <row r="2299">
          <cell r="DL2299" t="str">
            <v>060207F11</v>
          </cell>
        </row>
        <row r="2300">
          <cell r="DL2300" t="str">
            <v>060207F12</v>
          </cell>
        </row>
        <row r="2301">
          <cell r="DL2301" t="str">
            <v>060207F13</v>
          </cell>
        </row>
        <row r="2302">
          <cell r="DL2302" t="str">
            <v>060207F14</v>
          </cell>
        </row>
        <row r="2303">
          <cell r="DL2303" t="str">
            <v>060207F15</v>
          </cell>
        </row>
        <row r="2304">
          <cell r="DL2304" t="str">
            <v>060207F16</v>
          </cell>
        </row>
        <row r="2305">
          <cell r="DL2305" t="str">
            <v>060207F17</v>
          </cell>
        </row>
        <row r="2306">
          <cell r="DL2306" t="str">
            <v>060207F18</v>
          </cell>
        </row>
        <row r="2307">
          <cell r="DL2307" t="str">
            <v>060207F19</v>
          </cell>
        </row>
        <row r="2308">
          <cell r="DL2308" t="str">
            <v>060207M01</v>
          </cell>
        </row>
        <row r="2309">
          <cell r="DL2309" t="str">
            <v>060207M02</v>
          </cell>
        </row>
        <row r="2310">
          <cell r="DL2310" t="str">
            <v>060207M03</v>
          </cell>
        </row>
        <row r="2311">
          <cell r="DL2311" t="str">
            <v>060207M04</v>
          </cell>
        </row>
        <row r="2312">
          <cell r="DL2312" t="str">
            <v>060207M05</v>
          </cell>
        </row>
        <row r="2313">
          <cell r="DL2313" t="str">
            <v>060207M06</v>
          </cell>
        </row>
        <row r="2314">
          <cell r="DL2314" t="str">
            <v>060207M07</v>
          </cell>
        </row>
        <row r="2315">
          <cell r="DL2315" t="str">
            <v>060207M08</v>
          </cell>
        </row>
        <row r="2316">
          <cell r="DL2316" t="str">
            <v>060207M09</v>
          </cell>
        </row>
        <row r="2317">
          <cell r="DL2317" t="str">
            <v>060207M10</v>
          </cell>
        </row>
        <row r="2318">
          <cell r="DL2318" t="str">
            <v>060207M11</v>
          </cell>
        </row>
        <row r="2319">
          <cell r="DL2319" t="str">
            <v>060207M12</v>
          </cell>
        </row>
        <row r="2320">
          <cell r="DL2320" t="str">
            <v>060207M13</v>
          </cell>
        </row>
        <row r="2321">
          <cell r="DL2321" t="str">
            <v>060207M14</v>
          </cell>
        </row>
        <row r="2322">
          <cell r="DL2322" t="str">
            <v>060207M15</v>
          </cell>
        </row>
        <row r="2323">
          <cell r="DL2323" t="str">
            <v>060207M16</v>
          </cell>
        </row>
        <row r="2324">
          <cell r="DL2324" t="str">
            <v>060207M17</v>
          </cell>
        </row>
        <row r="2325">
          <cell r="DL2325" t="str">
            <v>060207M18</v>
          </cell>
        </row>
        <row r="2326">
          <cell r="DL2326" t="str">
            <v>060207M19</v>
          </cell>
        </row>
        <row r="2327">
          <cell r="DL2327" t="str">
            <v>0603FLL01</v>
          </cell>
        </row>
        <row r="2328">
          <cell r="DL2328" t="str">
            <v>0603FLL02</v>
          </cell>
        </row>
        <row r="2329">
          <cell r="DL2329" t="str">
            <v>0603FLL03</v>
          </cell>
        </row>
        <row r="2330">
          <cell r="DL2330" t="str">
            <v>0603FLL04</v>
          </cell>
        </row>
        <row r="2331">
          <cell r="DL2331" t="str">
            <v>0603FLL05</v>
          </cell>
        </row>
        <row r="2332">
          <cell r="DL2332" t="str">
            <v>0603FLL06</v>
          </cell>
        </row>
        <row r="2333">
          <cell r="DL2333" t="str">
            <v>0603FLL07</v>
          </cell>
        </row>
        <row r="2334">
          <cell r="DL2334" t="str">
            <v>0603FLL08</v>
          </cell>
        </row>
        <row r="2335">
          <cell r="DL2335" t="str">
            <v>0603FLL09</v>
          </cell>
        </row>
        <row r="2336">
          <cell r="DL2336" t="str">
            <v>0603FLL10</v>
          </cell>
        </row>
        <row r="2337">
          <cell r="DL2337" t="str">
            <v>0603FLL11</v>
          </cell>
        </row>
        <row r="2338">
          <cell r="DL2338" t="str">
            <v>0603FLL12</v>
          </cell>
        </row>
        <row r="2339">
          <cell r="DL2339" t="str">
            <v>0603FLL13</v>
          </cell>
        </row>
        <row r="2340">
          <cell r="DL2340" t="str">
            <v>0603FLL14</v>
          </cell>
        </row>
        <row r="2341">
          <cell r="DL2341" t="str">
            <v>0603FLL15</v>
          </cell>
        </row>
        <row r="2342">
          <cell r="DL2342" t="str">
            <v>0603FLL16</v>
          </cell>
        </row>
        <row r="2343">
          <cell r="DL2343" t="str">
            <v>0603FLL17</v>
          </cell>
        </row>
        <row r="2344">
          <cell r="DL2344" t="str">
            <v>0603FLL18</v>
          </cell>
        </row>
        <row r="2345">
          <cell r="DL2345" t="str">
            <v>0603FLL19</v>
          </cell>
        </row>
        <row r="2346">
          <cell r="DL2346" t="str">
            <v>0604BLL01</v>
          </cell>
        </row>
        <row r="2347">
          <cell r="DL2347" t="str">
            <v>0604BLL02</v>
          </cell>
        </row>
        <row r="2348">
          <cell r="DL2348" t="str">
            <v>0604BLL03</v>
          </cell>
        </row>
        <row r="2349">
          <cell r="DL2349" t="str">
            <v>0604BLL04</v>
          </cell>
        </row>
        <row r="2350">
          <cell r="DL2350" t="str">
            <v>0604BLL05</v>
          </cell>
        </row>
        <row r="2351">
          <cell r="DL2351" t="str">
            <v>0604BLL06</v>
          </cell>
        </row>
        <row r="2352">
          <cell r="DL2352" t="str">
            <v>0604BLL07</v>
          </cell>
        </row>
        <row r="2353">
          <cell r="DL2353" t="str">
            <v>0604BLL08</v>
          </cell>
        </row>
        <row r="2354">
          <cell r="DL2354" t="str">
            <v>0604BLL09</v>
          </cell>
        </row>
        <row r="2355">
          <cell r="DL2355" t="str">
            <v>0604BLL10</v>
          </cell>
        </row>
        <row r="2356">
          <cell r="DL2356" t="str">
            <v>0604BLL11</v>
          </cell>
        </row>
        <row r="2357">
          <cell r="DL2357" t="str">
            <v>0604BLL12</v>
          </cell>
        </row>
        <row r="2358">
          <cell r="DL2358" t="str">
            <v>0604BLL13</v>
          </cell>
        </row>
        <row r="2359">
          <cell r="DL2359" t="str">
            <v>0604BLL14</v>
          </cell>
        </row>
        <row r="2360">
          <cell r="DL2360" t="str">
            <v>0604BLL15</v>
          </cell>
        </row>
        <row r="2361">
          <cell r="DL2361" t="str">
            <v>0604BLL16</v>
          </cell>
        </row>
        <row r="2362">
          <cell r="DL2362" t="str">
            <v>0604BLL17</v>
          </cell>
        </row>
        <row r="2363">
          <cell r="DL2363" t="str">
            <v>0604BLL18</v>
          </cell>
        </row>
        <row r="2364">
          <cell r="DL2364" t="str">
            <v>0604BLL19</v>
          </cell>
        </row>
        <row r="2365">
          <cell r="DL2365" t="str">
            <v>0605H0101</v>
          </cell>
        </row>
        <row r="2366">
          <cell r="DL2366" t="str">
            <v>0605H0102</v>
          </cell>
        </row>
        <row r="2367">
          <cell r="DL2367" t="str">
            <v>0605H0103</v>
          </cell>
        </row>
        <row r="2368">
          <cell r="DL2368" t="str">
            <v>0605H0104</v>
          </cell>
        </row>
        <row r="2369">
          <cell r="DL2369" t="str">
            <v>0605H0105</v>
          </cell>
        </row>
        <row r="2370">
          <cell r="DL2370" t="str">
            <v>0605H0106</v>
          </cell>
        </row>
        <row r="2371">
          <cell r="DL2371" t="str">
            <v>0605H0107</v>
          </cell>
        </row>
        <row r="2372">
          <cell r="DL2372" t="str">
            <v>0605H0108</v>
          </cell>
        </row>
        <row r="2373">
          <cell r="DL2373" t="str">
            <v>0605H0109</v>
          </cell>
        </row>
        <row r="2374">
          <cell r="DL2374" t="str">
            <v>0605H0110</v>
          </cell>
        </row>
        <row r="2375">
          <cell r="DL2375" t="str">
            <v>0605H0111</v>
          </cell>
        </row>
        <row r="2376">
          <cell r="DL2376" t="str">
            <v>0605H0112</v>
          </cell>
        </row>
        <row r="2377">
          <cell r="DL2377" t="str">
            <v>0605H0113</v>
          </cell>
        </row>
        <row r="2378">
          <cell r="DL2378" t="str">
            <v>0605H0114</v>
          </cell>
        </row>
        <row r="2379">
          <cell r="DL2379" t="str">
            <v>0605H0115</v>
          </cell>
        </row>
        <row r="2380">
          <cell r="DL2380" t="str">
            <v>0605H0116</v>
          </cell>
        </row>
        <row r="2381">
          <cell r="DL2381" t="str">
            <v>0605H0117</v>
          </cell>
        </row>
        <row r="2382">
          <cell r="DL2382" t="str">
            <v>0605H0118</v>
          </cell>
        </row>
        <row r="2383">
          <cell r="DL2383" t="str">
            <v>0605H0119</v>
          </cell>
        </row>
        <row r="2384">
          <cell r="DL2384" t="str">
            <v>0605H0201</v>
          </cell>
        </row>
        <row r="2385">
          <cell r="DL2385" t="str">
            <v>0605H0202</v>
          </cell>
        </row>
        <row r="2386">
          <cell r="DL2386" t="str">
            <v>0605H0203</v>
          </cell>
        </row>
        <row r="2387">
          <cell r="DL2387" t="str">
            <v>0605H0204</v>
          </cell>
        </row>
        <row r="2388">
          <cell r="DL2388" t="str">
            <v>0605H0205</v>
          </cell>
        </row>
        <row r="2389">
          <cell r="DL2389" t="str">
            <v>0605H0206</v>
          </cell>
        </row>
        <row r="2390">
          <cell r="DL2390" t="str">
            <v>0605H0207</v>
          </cell>
        </row>
        <row r="2391">
          <cell r="DL2391" t="str">
            <v>0605H0208</v>
          </cell>
        </row>
        <row r="2392">
          <cell r="DL2392" t="str">
            <v>0605H0209</v>
          </cell>
        </row>
        <row r="2393">
          <cell r="DL2393" t="str">
            <v>0605H0210</v>
          </cell>
        </row>
        <row r="2394">
          <cell r="DL2394" t="str">
            <v>0605H0211</v>
          </cell>
        </row>
        <row r="2395">
          <cell r="DL2395" t="str">
            <v>0605H0212</v>
          </cell>
        </row>
        <row r="2396">
          <cell r="DL2396" t="str">
            <v>0605H0213</v>
          </cell>
        </row>
        <row r="2397">
          <cell r="DL2397" t="str">
            <v>0605H0214</v>
          </cell>
        </row>
        <row r="2398">
          <cell r="DL2398" t="str">
            <v>0605H0215</v>
          </cell>
        </row>
        <row r="2399">
          <cell r="DL2399" t="str">
            <v>0605H0216</v>
          </cell>
        </row>
        <row r="2400">
          <cell r="DL2400" t="str">
            <v>0605H0217</v>
          </cell>
        </row>
        <row r="2401">
          <cell r="DL2401" t="str">
            <v>0605H0218</v>
          </cell>
        </row>
        <row r="2402">
          <cell r="DL2402" t="str">
            <v>0605H0219</v>
          </cell>
        </row>
        <row r="2403">
          <cell r="DL2403" t="str">
            <v>06KIKLLKI</v>
          </cell>
        </row>
        <row r="2404">
          <cell r="DL2404" t="str">
            <v>070101C01</v>
          </cell>
        </row>
        <row r="2405">
          <cell r="DL2405" t="str">
            <v>070101C02</v>
          </cell>
        </row>
        <row r="2406">
          <cell r="DL2406" t="str">
            <v>070101C03</v>
          </cell>
        </row>
        <row r="2407">
          <cell r="DL2407" t="str">
            <v>070101C04</v>
          </cell>
        </row>
        <row r="2408">
          <cell r="DL2408" t="str">
            <v>070101C05</v>
          </cell>
        </row>
        <row r="2409">
          <cell r="DL2409" t="str">
            <v>070101C06</v>
          </cell>
        </row>
        <row r="2410">
          <cell r="DL2410" t="str">
            <v>070101C07</v>
          </cell>
        </row>
        <row r="2411">
          <cell r="DL2411" t="str">
            <v>070101C08</v>
          </cell>
        </row>
        <row r="2412">
          <cell r="DL2412" t="str">
            <v>070101C09</v>
          </cell>
        </row>
        <row r="2413">
          <cell r="DL2413" t="str">
            <v>070101C10</v>
          </cell>
        </row>
        <row r="2414">
          <cell r="DL2414" t="str">
            <v>070101C11</v>
          </cell>
        </row>
        <row r="2415">
          <cell r="DL2415" t="str">
            <v>070101C12</v>
          </cell>
        </row>
        <row r="2416">
          <cell r="DL2416" t="str">
            <v>070101C13</v>
          </cell>
        </row>
        <row r="2417">
          <cell r="DL2417" t="str">
            <v>070101C14</v>
          </cell>
        </row>
        <row r="2418">
          <cell r="DL2418" t="str">
            <v>070101C15</v>
          </cell>
        </row>
        <row r="2419">
          <cell r="DL2419" t="str">
            <v>070101C16</v>
          </cell>
        </row>
        <row r="2420">
          <cell r="DL2420" t="str">
            <v>070101C17</v>
          </cell>
        </row>
        <row r="2421">
          <cell r="DL2421" t="str">
            <v>070101C18</v>
          </cell>
        </row>
        <row r="2422">
          <cell r="DL2422" t="str">
            <v>070101C19</v>
          </cell>
        </row>
        <row r="2423">
          <cell r="DL2423" t="str">
            <v>070102C01</v>
          </cell>
        </row>
        <row r="2424">
          <cell r="DL2424" t="str">
            <v>070102C02</v>
          </cell>
        </row>
        <row r="2425">
          <cell r="DL2425" t="str">
            <v>070102C03</v>
          </cell>
        </row>
        <row r="2426">
          <cell r="DL2426" t="str">
            <v>070102C04</v>
          </cell>
        </row>
        <row r="2427">
          <cell r="DL2427" t="str">
            <v>070102C05</v>
          </cell>
        </row>
        <row r="2428">
          <cell r="DL2428" t="str">
            <v>070102C06</v>
          </cell>
        </row>
        <row r="2429">
          <cell r="DL2429" t="str">
            <v>070102C07</v>
          </cell>
        </row>
        <row r="2430">
          <cell r="DL2430" t="str">
            <v>070102C08</v>
          </cell>
        </row>
        <row r="2431">
          <cell r="DL2431" t="str">
            <v>070102C09</v>
          </cell>
        </row>
        <row r="2432">
          <cell r="DL2432" t="str">
            <v>070102C10</v>
          </cell>
        </row>
        <row r="2433">
          <cell r="DL2433" t="str">
            <v>070102C11</v>
          </cell>
        </row>
        <row r="2434">
          <cell r="DL2434" t="str">
            <v>070102C12</v>
          </cell>
        </row>
        <row r="2435">
          <cell r="DL2435" t="str">
            <v>070102C13</v>
          </cell>
        </row>
        <row r="2436">
          <cell r="DL2436" t="str">
            <v>070102C14</v>
          </cell>
        </row>
        <row r="2437">
          <cell r="DL2437" t="str">
            <v>070102C15</v>
          </cell>
        </row>
        <row r="2438">
          <cell r="DL2438" t="str">
            <v>070102C16</v>
          </cell>
        </row>
        <row r="2439">
          <cell r="DL2439" t="str">
            <v>070102C17</v>
          </cell>
        </row>
        <row r="2440">
          <cell r="DL2440" t="str">
            <v>070102C18</v>
          </cell>
        </row>
        <row r="2441">
          <cell r="DL2441" t="str">
            <v>070102C19</v>
          </cell>
        </row>
        <row r="2442">
          <cell r="DL2442" t="str">
            <v>070103C01</v>
          </cell>
        </row>
        <row r="2443">
          <cell r="DL2443" t="str">
            <v>070103C02</v>
          </cell>
        </row>
        <row r="2444">
          <cell r="DL2444" t="str">
            <v>070103C03</v>
          </cell>
        </row>
        <row r="2445">
          <cell r="DL2445" t="str">
            <v>070103C04</v>
          </cell>
        </row>
        <row r="2446">
          <cell r="DL2446" t="str">
            <v>070103C05</v>
          </cell>
        </row>
        <row r="2447">
          <cell r="DL2447" t="str">
            <v>070103C06</v>
          </cell>
        </row>
        <row r="2448">
          <cell r="DL2448" t="str">
            <v>070103C07</v>
          </cell>
        </row>
        <row r="2449">
          <cell r="DL2449" t="str">
            <v>070103C08</v>
          </cell>
        </row>
        <row r="2450">
          <cell r="DL2450" t="str">
            <v>070103C09</v>
          </cell>
        </row>
        <row r="2451">
          <cell r="DL2451" t="str">
            <v>070103C10</v>
          </cell>
        </row>
        <row r="2452">
          <cell r="DL2452" t="str">
            <v>070103C11</v>
          </cell>
        </row>
        <row r="2453">
          <cell r="DL2453" t="str">
            <v>070103C12</v>
          </cell>
        </row>
        <row r="2454">
          <cell r="DL2454" t="str">
            <v>070103C13</v>
          </cell>
        </row>
        <row r="2455">
          <cell r="DL2455" t="str">
            <v>070103C14</v>
          </cell>
        </row>
        <row r="2456">
          <cell r="DL2456" t="str">
            <v>070103C15</v>
          </cell>
        </row>
        <row r="2457">
          <cell r="DL2457" t="str">
            <v>070103C16</v>
          </cell>
        </row>
        <row r="2458">
          <cell r="DL2458" t="str">
            <v>070103C17</v>
          </cell>
        </row>
        <row r="2459">
          <cell r="DL2459" t="str">
            <v>070103C18</v>
          </cell>
        </row>
        <row r="2460">
          <cell r="DL2460" t="str">
            <v>070103C19</v>
          </cell>
        </row>
        <row r="2461">
          <cell r="DL2461" t="str">
            <v>070104C01</v>
          </cell>
        </row>
        <row r="2462">
          <cell r="DL2462" t="str">
            <v>070104C02</v>
          </cell>
        </row>
        <row r="2463">
          <cell r="DL2463" t="str">
            <v>070104C03</v>
          </cell>
        </row>
        <row r="2464">
          <cell r="DL2464" t="str">
            <v>070104C04</v>
          </cell>
        </row>
        <row r="2465">
          <cell r="DL2465" t="str">
            <v>070104C05</v>
          </cell>
        </row>
        <row r="2466">
          <cell r="DL2466" t="str">
            <v>070104C06</v>
          </cell>
        </row>
        <row r="2467">
          <cell r="DL2467" t="str">
            <v>070104C07</v>
          </cell>
        </row>
        <row r="2468">
          <cell r="DL2468" t="str">
            <v>070104C08</v>
          </cell>
        </row>
        <row r="2469">
          <cell r="DL2469" t="str">
            <v>070104C09</v>
          </cell>
        </row>
        <row r="2470">
          <cell r="DL2470" t="str">
            <v>070104C10</v>
          </cell>
        </row>
        <row r="2471">
          <cell r="DL2471" t="str">
            <v>070104C11</v>
          </cell>
        </row>
        <row r="2472">
          <cell r="DL2472" t="str">
            <v>070104C12</v>
          </cell>
        </row>
        <row r="2473">
          <cell r="DL2473" t="str">
            <v>070104C13</v>
          </cell>
        </row>
        <row r="2474">
          <cell r="DL2474" t="str">
            <v>070104C14</v>
          </cell>
        </row>
        <row r="2475">
          <cell r="DL2475" t="str">
            <v>070104C15</v>
          </cell>
        </row>
        <row r="2476">
          <cell r="DL2476" t="str">
            <v>070104C16</v>
          </cell>
        </row>
        <row r="2477">
          <cell r="DL2477" t="str">
            <v>070104C17</v>
          </cell>
        </row>
        <row r="2478">
          <cell r="DL2478" t="str">
            <v>070104C18</v>
          </cell>
        </row>
        <row r="2479">
          <cell r="DL2479" t="str">
            <v>070104C19</v>
          </cell>
        </row>
        <row r="2480">
          <cell r="DL2480" t="str">
            <v>070105C01</v>
          </cell>
        </row>
        <row r="2481">
          <cell r="DL2481" t="str">
            <v>070105C02</v>
          </cell>
        </row>
        <row r="2482">
          <cell r="DL2482" t="str">
            <v>070105C03</v>
          </cell>
        </row>
        <row r="2483">
          <cell r="DL2483" t="str">
            <v>070105C04</v>
          </cell>
        </row>
        <row r="2484">
          <cell r="DL2484" t="str">
            <v>070105C05</v>
          </cell>
        </row>
        <row r="2485">
          <cell r="DL2485" t="str">
            <v>070105C06</v>
          </cell>
        </row>
        <row r="2486">
          <cell r="DL2486" t="str">
            <v>070105C07</v>
          </cell>
        </row>
        <row r="2487">
          <cell r="DL2487" t="str">
            <v>070105C08</v>
          </cell>
        </row>
        <row r="2488">
          <cell r="DL2488" t="str">
            <v>070105C09</v>
          </cell>
        </row>
        <row r="2489">
          <cell r="DL2489" t="str">
            <v>070105C10</v>
          </cell>
        </row>
        <row r="2490">
          <cell r="DL2490" t="str">
            <v>070105C11</v>
          </cell>
        </row>
        <row r="2491">
          <cell r="DL2491" t="str">
            <v>070105C12</v>
          </cell>
        </row>
        <row r="2492">
          <cell r="DL2492" t="str">
            <v>070105C13</v>
          </cell>
        </row>
        <row r="2493">
          <cell r="DL2493" t="str">
            <v>070105C14</v>
          </cell>
        </row>
        <row r="2494">
          <cell r="DL2494" t="str">
            <v>070105C15</v>
          </cell>
        </row>
        <row r="2495">
          <cell r="DL2495" t="str">
            <v>070105C16</v>
          </cell>
        </row>
        <row r="2496">
          <cell r="DL2496" t="str">
            <v>070105C17</v>
          </cell>
        </row>
        <row r="2497">
          <cell r="DL2497" t="str">
            <v>070105C18</v>
          </cell>
        </row>
        <row r="2498">
          <cell r="DL2498" t="str">
            <v>070105C19</v>
          </cell>
        </row>
        <row r="2499">
          <cell r="DL2499" t="str">
            <v>070106C01</v>
          </cell>
        </row>
        <row r="2500">
          <cell r="DL2500" t="str">
            <v>070106C02</v>
          </cell>
        </row>
        <row r="2501">
          <cell r="DL2501" t="str">
            <v>070106C03</v>
          </cell>
        </row>
        <row r="2502">
          <cell r="DL2502" t="str">
            <v>070106C04</v>
          </cell>
        </row>
        <row r="2503">
          <cell r="DL2503" t="str">
            <v>070106C05</v>
          </cell>
        </row>
        <row r="2504">
          <cell r="DL2504" t="str">
            <v>070106C06</v>
          </cell>
        </row>
        <row r="2505">
          <cell r="DL2505" t="str">
            <v>070106C07</v>
          </cell>
        </row>
        <row r="2506">
          <cell r="DL2506" t="str">
            <v>070106C08</v>
          </cell>
        </row>
        <row r="2507">
          <cell r="DL2507" t="str">
            <v>070106C09</v>
          </cell>
        </row>
        <row r="2508">
          <cell r="DL2508" t="str">
            <v>070106C10</v>
          </cell>
        </row>
        <row r="2509">
          <cell r="DL2509" t="str">
            <v>070106C11</v>
          </cell>
        </row>
        <row r="2510">
          <cell r="DL2510" t="str">
            <v>070106C12</v>
          </cell>
        </row>
        <row r="2511">
          <cell r="DL2511" t="str">
            <v>070106C13</v>
          </cell>
        </row>
        <row r="2512">
          <cell r="DL2512" t="str">
            <v>070106C14</v>
          </cell>
        </row>
        <row r="2513">
          <cell r="DL2513" t="str">
            <v>070106C15</v>
          </cell>
        </row>
        <row r="2514">
          <cell r="DL2514" t="str">
            <v>070106C16</v>
          </cell>
        </row>
        <row r="2515">
          <cell r="DL2515" t="str">
            <v>070106C17</v>
          </cell>
        </row>
        <row r="2516">
          <cell r="DL2516" t="str">
            <v>070106C18</v>
          </cell>
        </row>
        <row r="2517">
          <cell r="DL2517" t="str">
            <v>070106C19</v>
          </cell>
        </row>
        <row r="2518">
          <cell r="DL2518" t="str">
            <v>070107C01</v>
          </cell>
        </row>
        <row r="2519">
          <cell r="DL2519" t="str">
            <v>070107C02</v>
          </cell>
        </row>
        <row r="2520">
          <cell r="DL2520" t="str">
            <v>070107C03</v>
          </cell>
        </row>
        <row r="2521">
          <cell r="DL2521" t="str">
            <v>070107C04</v>
          </cell>
        </row>
        <row r="2522">
          <cell r="DL2522" t="str">
            <v>070107C05</v>
          </cell>
        </row>
        <row r="2523">
          <cell r="DL2523" t="str">
            <v>070107C06</v>
          </cell>
        </row>
        <row r="2524">
          <cell r="DL2524" t="str">
            <v>070107C07</v>
          </cell>
        </row>
        <row r="2525">
          <cell r="DL2525" t="str">
            <v>070107C08</v>
          </cell>
        </row>
        <row r="2526">
          <cell r="DL2526" t="str">
            <v>070107C09</v>
          </cell>
        </row>
        <row r="2527">
          <cell r="DL2527" t="str">
            <v>070107C10</v>
          </cell>
        </row>
        <row r="2528">
          <cell r="DL2528" t="str">
            <v>070107C11</v>
          </cell>
        </row>
        <row r="2529">
          <cell r="DL2529" t="str">
            <v>070107C12</v>
          </cell>
        </row>
        <row r="2530">
          <cell r="DL2530" t="str">
            <v>070107C13</v>
          </cell>
        </row>
        <row r="2531">
          <cell r="DL2531" t="str">
            <v>070107C14</v>
          </cell>
        </row>
        <row r="2532">
          <cell r="DL2532" t="str">
            <v>070107C15</v>
          </cell>
        </row>
        <row r="2533">
          <cell r="DL2533" t="str">
            <v>070107C16</v>
          </cell>
        </row>
        <row r="2534">
          <cell r="DL2534" t="str">
            <v>070107C17</v>
          </cell>
        </row>
        <row r="2535">
          <cell r="DL2535" t="str">
            <v>070107C18</v>
          </cell>
        </row>
        <row r="2536">
          <cell r="DL2536" t="str">
            <v>070107C19</v>
          </cell>
        </row>
        <row r="2537">
          <cell r="DL2537" t="str">
            <v>0705LLL01</v>
          </cell>
        </row>
        <row r="2538">
          <cell r="DL2538" t="str">
            <v>0705LLL02</v>
          </cell>
        </row>
        <row r="2539">
          <cell r="DL2539" t="str">
            <v>0705LLL03</v>
          </cell>
        </row>
        <row r="2540">
          <cell r="DL2540" t="str">
            <v>0705LLL04</v>
          </cell>
        </row>
        <row r="2541">
          <cell r="DL2541" t="str">
            <v>0705LLL05</v>
          </cell>
        </row>
        <row r="2542">
          <cell r="DL2542" t="str">
            <v>0705LLL06</v>
          </cell>
        </row>
        <row r="2543">
          <cell r="DL2543" t="str">
            <v>0705LLL07</v>
          </cell>
        </row>
        <row r="2544">
          <cell r="DL2544" t="str">
            <v>0705LLL08</v>
          </cell>
        </row>
        <row r="2545">
          <cell r="DL2545" t="str">
            <v>0705LLL09</v>
          </cell>
        </row>
        <row r="2546">
          <cell r="DL2546" t="str">
            <v>0705LLL10</v>
          </cell>
        </row>
        <row r="2547">
          <cell r="DL2547" t="str">
            <v>0705LLL11</v>
          </cell>
        </row>
        <row r="2548">
          <cell r="DL2548" t="str">
            <v>0705LLL12</v>
          </cell>
        </row>
        <row r="2549">
          <cell r="DL2549" t="str">
            <v>0705LLL13</v>
          </cell>
        </row>
        <row r="2550">
          <cell r="DL2550" t="str">
            <v>0705LLL14</v>
          </cell>
        </row>
        <row r="2551">
          <cell r="DL2551" t="str">
            <v>0705LLL15</v>
          </cell>
        </row>
        <row r="2552">
          <cell r="DL2552" t="str">
            <v>0705LLL16</v>
          </cell>
        </row>
        <row r="2553">
          <cell r="DL2553" t="str">
            <v>0705LLL17</v>
          </cell>
        </row>
        <row r="2554">
          <cell r="DL2554" t="str">
            <v>0705LLL18</v>
          </cell>
        </row>
        <row r="2555">
          <cell r="DL2555" t="str">
            <v>0705LLL19</v>
          </cell>
        </row>
        <row r="2556">
          <cell r="DL2556" t="str">
            <v>0705LLL01</v>
          </cell>
        </row>
        <row r="2557">
          <cell r="DL2557" t="str">
            <v>0705LLL02</v>
          </cell>
        </row>
        <row r="2558">
          <cell r="DL2558" t="str">
            <v>0705LLL03</v>
          </cell>
        </row>
        <row r="2559">
          <cell r="DL2559" t="str">
            <v>0705LLL04</v>
          </cell>
        </row>
        <row r="2560">
          <cell r="DL2560" t="str">
            <v>0705LLL05</v>
          </cell>
        </row>
        <row r="2561">
          <cell r="DL2561" t="str">
            <v>0705LLL06</v>
          </cell>
        </row>
        <row r="2562">
          <cell r="DL2562" t="str">
            <v>0705LLL07</v>
          </cell>
        </row>
        <row r="2563">
          <cell r="DL2563" t="str">
            <v>0705LLL08</v>
          </cell>
        </row>
        <row r="2564">
          <cell r="DL2564" t="str">
            <v>0705LLL09</v>
          </cell>
        </row>
        <row r="2565">
          <cell r="DL2565" t="str">
            <v>0705LLL10</v>
          </cell>
        </row>
        <row r="2566">
          <cell r="DL2566" t="str">
            <v>0705LLL11</v>
          </cell>
        </row>
        <row r="2567">
          <cell r="DL2567" t="str">
            <v>0705LLL12</v>
          </cell>
        </row>
        <row r="2568">
          <cell r="DL2568" t="str">
            <v>0705LLL13</v>
          </cell>
        </row>
        <row r="2569">
          <cell r="DL2569" t="str">
            <v>0705LLL14</v>
          </cell>
        </row>
        <row r="2570">
          <cell r="DL2570" t="str">
            <v>0705LLL15</v>
          </cell>
        </row>
        <row r="2571">
          <cell r="DL2571" t="str">
            <v>0705LLL16</v>
          </cell>
        </row>
        <row r="2572">
          <cell r="DL2572" t="str">
            <v>0705LLL17</v>
          </cell>
        </row>
        <row r="2573">
          <cell r="DL2573" t="str">
            <v>0705LLL18</v>
          </cell>
        </row>
        <row r="2574">
          <cell r="DL2574" t="str">
            <v>0705LLL19</v>
          </cell>
        </row>
        <row r="2575">
          <cell r="DL2575" t="str">
            <v>0705LLL01</v>
          </cell>
        </row>
        <row r="2576">
          <cell r="DL2576" t="str">
            <v>0705LLL02</v>
          </cell>
        </row>
        <row r="2577">
          <cell r="DL2577" t="str">
            <v>0705LLL03</v>
          </cell>
        </row>
        <row r="2578">
          <cell r="DL2578" t="str">
            <v>0705LLL04</v>
          </cell>
        </row>
        <row r="2579">
          <cell r="DL2579" t="str">
            <v>0705LLL05</v>
          </cell>
        </row>
        <row r="2580">
          <cell r="DL2580" t="str">
            <v>0705LLL06</v>
          </cell>
        </row>
        <row r="2581">
          <cell r="DL2581" t="str">
            <v>0705LLL07</v>
          </cell>
        </row>
        <row r="2582">
          <cell r="DL2582" t="str">
            <v>0705LLL08</v>
          </cell>
        </row>
        <row r="2583">
          <cell r="DL2583" t="str">
            <v>0705LLL09</v>
          </cell>
        </row>
        <row r="2584">
          <cell r="DL2584" t="str">
            <v>0705LLL10</v>
          </cell>
        </row>
        <row r="2585">
          <cell r="DL2585" t="str">
            <v>0705LLL11</v>
          </cell>
        </row>
        <row r="2586">
          <cell r="DL2586" t="str">
            <v>0705LLL12</v>
          </cell>
        </row>
        <row r="2587">
          <cell r="DL2587" t="str">
            <v>0705LLL13</v>
          </cell>
        </row>
        <row r="2588">
          <cell r="DL2588" t="str">
            <v>0705LLL14</v>
          </cell>
        </row>
        <row r="2589">
          <cell r="DL2589" t="str">
            <v>0705LLL15</v>
          </cell>
        </row>
        <row r="2590">
          <cell r="DL2590" t="str">
            <v>0705LLL16</v>
          </cell>
        </row>
        <row r="2591">
          <cell r="DL2591" t="str">
            <v>0705LLL17</v>
          </cell>
        </row>
        <row r="2592">
          <cell r="DL2592" t="str">
            <v>0705LLL18</v>
          </cell>
        </row>
        <row r="2593">
          <cell r="DL2593" t="str">
            <v>0705LLL19</v>
          </cell>
        </row>
        <row r="2594">
          <cell r="DL2594" t="str">
            <v>0705LLL01</v>
          </cell>
        </row>
        <row r="2595">
          <cell r="DL2595" t="str">
            <v>0705LLL02</v>
          </cell>
        </row>
        <row r="2596">
          <cell r="DL2596" t="str">
            <v>0705LLL03</v>
          </cell>
        </row>
        <row r="2597">
          <cell r="DL2597" t="str">
            <v>0705LLL04</v>
          </cell>
        </row>
        <row r="2598">
          <cell r="DL2598" t="str">
            <v>0705LLL05</v>
          </cell>
        </row>
        <row r="2599">
          <cell r="DL2599" t="str">
            <v>0705LLL06</v>
          </cell>
        </row>
        <row r="2600">
          <cell r="DL2600" t="str">
            <v>0705LLL07</v>
          </cell>
        </row>
        <row r="2601">
          <cell r="DL2601" t="str">
            <v>0705LLL08</v>
          </cell>
        </row>
        <row r="2602">
          <cell r="DL2602" t="str">
            <v>0705LLL09</v>
          </cell>
        </row>
        <row r="2603">
          <cell r="DL2603" t="str">
            <v>0705LLL10</v>
          </cell>
        </row>
        <row r="2604">
          <cell r="DL2604" t="str">
            <v>0705LLL11</v>
          </cell>
        </row>
        <row r="2605">
          <cell r="DL2605" t="str">
            <v>0705LLL12</v>
          </cell>
        </row>
        <row r="2606">
          <cell r="DL2606" t="str">
            <v>0705LLL13</v>
          </cell>
        </row>
        <row r="2607">
          <cell r="DL2607" t="str">
            <v>0705LLL14</v>
          </cell>
        </row>
        <row r="2608">
          <cell r="DL2608" t="str">
            <v>0705LLL15</v>
          </cell>
        </row>
        <row r="2609">
          <cell r="DL2609" t="str">
            <v>0705LLL16</v>
          </cell>
        </row>
        <row r="2610">
          <cell r="DL2610" t="str">
            <v>0705LLL17</v>
          </cell>
        </row>
        <row r="2611">
          <cell r="DL2611" t="str">
            <v>0705LLL18</v>
          </cell>
        </row>
        <row r="2612">
          <cell r="DL2612" t="str">
            <v>0705LLL19</v>
          </cell>
        </row>
        <row r="2613">
          <cell r="DL2613" t="str">
            <v>0705LLL01</v>
          </cell>
        </row>
        <row r="2614">
          <cell r="DL2614" t="str">
            <v>0705LLL02</v>
          </cell>
        </row>
        <row r="2615">
          <cell r="DL2615" t="str">
            <v>0705LLL03</v>
          </cell>
        </row>
        <row r="2616">
          <cell r="DL2616" t="str">
            <v>0705LLL04</v>
          </cell>
        </row>
        <row r="2617">
          <cell r="DL2617" t="str">
            <v>0705LLL05</v>
          </cell>
        </row>
        <row r="2618">
          <cell r="DL2618" t="str">
            <v>0705LLL06</v>
          </cell>
        </row>
        <row r="2619">
          <cell r="DL2619" t="str">
            <v>0705LLL07</v>
          </cell>
        </row>
        <row r="2620">
          <cell r="DL2620" t="str">
            <v>0705LLL08</v>
          </cell>
        </row>
        <row r="2621">
          <cell r="DL2621" t="str">
            <v>0705LLL09</v>
          </cell>
        </row>
        <row r="2622">
          <cell r="DL2622" t="str">
            <v>0705LLL10</v>
          </cell>
        </row>
        <row r="2623">
          <cell r="DL2623" t="str">
            <v>0705LLL11</v>
          </cell>
        </row>
        <row r="2624">
          <cell r="DL2624" t="str">
            <v>0705LLL12</v>
          </cell>
        </row>
        <row r="2625">
          <cell r="DL2625" t="str">
            <v>0705LLL13</v>
          </cell>
        </row>
        <row r="2626">
          <cell r="DL2626" t="str">
            <v>0705LLL14</v>
          </cell>
        </row>
        <row r="2627">
          <cell r="DL2627" t="str">
            <v>0705LLL15</v>
          </cell>
        </row>
        <row r="2628">
          <cell r="DL2628" t="str">
            <v>0705LLL16</v>
          </cell>
        </row>
        <row r="2629">
          <cell r="DL2629" t="str">
            <v>0705LLL17</v>
          </cell>
        </row>
        <row r="2630">
          <cell r="DL2630" t="str">
            <v>0705LLL18</v>
          </cell>
        </row>
        <row r="2631">
          <cell r="DL2631" t="str">
            <v>0705LLL19</v>
          </cell>
        </row>
        <row r="2632">
          <cell r="DL2632" t="str">
            <v>0705LLL01</v>
          </cell>
        </row>
        <row r="2633">
          <cell r="DL2633" t="str">
            <v>0705LLL02</v>
          </cell>
        </row>
        <row r="2634">
          <cell r="DL2634" t="str">
            <v>0705LLL03</v>
          </cell>
        </row>
        <row r="2635">
          <cell r="DL2635" t="str">
            <v>0705LLL04</v>
          </cell>
        </row>
        <row r="2636">
          <cell r="DL2636" t="str">
            <v>0705LLL05</v>
          </cell>
        </row>
        <row r="2637">
          <cell r="DL2637" t="str">
            <v>0705LLL06</v>
          </cell>
        </row>
        <row r="2638">
          <cell r="DL2638" t="str">
            <v>0705LLL07</v>
          </cell>
        </row>
        <row r="2639">
          <cell r="DL2639" t="str">
            <v>0705LLL08</v>
          </cell>
        </row>
        <row r="2640">
          <cell r="DL2640" t="str">
            <v>0705LLL09</v>
          </cell>
        </row>
        <row r="2641">
          <cell r="DL2641" t="str">
            <v>0705LLL10</v>
          </cell>
        </row>
        <row r="2642">
          <cell r="DL2642" t="str">
            <v>0705LLL11</v>
          </cell>
        </row>
        <row r="2643">
          <cell r="DL2643" t="str">
            <v>0705LLL12</v>
          </cell>
        </row>
        <row r="2644">
          <cell r="DL2644" t="str">
            <v>0705LLL13</v>
          </cell>
        </row>
        <row r="2645">
          <cell r="DL2645" t="str">
            <v>0705LLL14</v>
          </cell>
        </row>
        <row r="2646">
          <cell r="DL2646" t="str">
            <v>0705LLL15</v>
          </cell>
        </row>
        <row r="2647">
          <cell r="DL2647" t="str">
            <v>0705LLL16</v>
          </cell>
        </row>
        <row r="2648">
          <cell r="DL2648" t="str">
            <v>0705LLL17</v>
          </cell>
        </row>
        <row r="2649">
          <cell r="DL2649" t="str">
            <v>0705LLL18</v>
          </cell>
        </row>
        <row r="2650">
          <cell r="DL2650" t="str">
            <v>0705LLL19</v>
          </cell>
        </row>
        <row r="2651">
          <cell r="DL2651" t="str">
            <v>070206F01</v>
          </cell>
        </row>
        <row r="2652">
          <cell r="DL2652" t="str">
            <v>070206F02</v>
          </cell>
        </row>
        <row r="2653">
          <cell r="DL2653" t="str">
            <v>070206F03</v>
          </cell>
        </row>
        <row r="2654">
          <cell r="DL2654" t="str">
            <v>070206F04</v>
          </cell>
        </row>
        <row r="2655">
          <cell r="DL2655" t="str">
            <v>070206F05</v>
          </cell>
        </row>
        <row r="2656">
          <cell r="DL2656" t="str">
            <v>070206F06</v>
          </cell>
        </row>
        <row r="2657">
          <cell r="DL2657" t="str">
            <v>070206F07</v>
          </cell>
        </row>
        <row r="2658">
          <cell r="DL2658" t="str">
            <v>070206F08</v>
          </cell>
        </row>
        <row r="2659">
          <cell r="DL2659" t="str">
            <v>070206F09</v>
          </cell>
        </row>
        <row r="2660">
          <cell r="DL2660" t="str">
            <v>070206F10</v>
          </cell>
        </row>
        <row r="2661">
          <cell r="DL2661" t="str">
            <v>070206F11</v>
          </cell>
        </row>
        <row r="2662">
          <cell r="DL2662" t="str">
            <v>070206F12</v>
          </cell>
        </row>
        <row r="2663">
          <cell r="DL2663" t="str">
            <v>070206F13</v>
          </cell>
        </row>
        <row r="2664">
          <cell r="DL2664" t="str">
            <v>070206F14</v>
          </cell>
        </row>
        <row r="2665">
          <cell r="DL2665" t="str">
            <v>070206F15</v>
          </cell>
        </row>
        <row r="2666">
          <cell r="DL2666" t="str">
            <v>070206F16</v>
          </cell>
        </row>
        <row r="2667">
          <cell r="DL2667" t="str">
            <v>070206F17</v>
          </cell>
        </row>
        <row r="2668">
          <cell r="DL2668" t="str">
            <v>070206F18</v>
          </cell>
        </row>
        <row r="2669">
          <cell r="DL2669" t="str">
            <v>070206F19</v>
          </cell>
        </row>
        <row r="2670">
          <cell r="DL2670" t="str">
            <v>070206M01</v>
          </cell>
        </row>
        <row r="2671">
          <cell r="DL2671" t="str">
            <v>070206M02</v>
          </cell>
        </row>
        <row r="2672">
          <cell r="DL2672" t="str">
            <v>070206M03</v>
          </cell>
        </row>
        <row r="2673">
          <cell r="DL2673" t="str">
            <v>070206M04</v>
          </cell>
        </row>
        <row r="2674">
          <cell r="DL2674" t="str">
            <v>070206M05</v>
          </cell>
        </row>
        <row r="2675">
          <cell r="DL2675" t="str">
            <v>070206M06</v>
          </cell>
        </row>
        <row r="2676">
          <cell r="DL2676" t="str">
            <v>070206M07</v>
          </cell>
        </row>
        <row r="2677">
          <cell r="DL2677" t="str">
            <v>070206M08</v>
          </cell>
        </row>
        <row r="2678">
          <cell r="DL2678" t="str">
            <v>070206M09</v>
          </cell>
        </row>
        <row r="2679">
          <cell r="DL2679" t="str">
            <v>070206M10</v>
          </cell>
        </row>
        <row r="2680">
          <cell r="DL2680" t="str">
            <v>070206M11</v>
          </cell>
        </row>
        <row r="2681">
          <cell r="DL2681" t="str">
            <v>070206M12</v>
          </cell>
        </row>
        <row r="2682">
          <cell r="DL2682" t="str">
            <v>070206M13</v>
          </cell>
        </row>
        <row r="2683">
          <cell r="DL2683" t="str">
            <v>070206M14</v>
          </cell>
        </row>
        <row r="2684">
          <cell r="DL2684" t="str">
            <v>070206M15</v>
          </cell>
        </row>
        <row r="2685">
          <cell r="DL2685" t="str">
            <v>070206M16</v>
          </cell>
        </row>
        <row r="2686">
          <cell r="DL2686" t="str">
            <v>070206M17</v>
          </cell>
        </row>
        <row r="2687">
          <cell r="DL2687" t="str">
            <v>070206M18</v>
          </cell>
        </row>
        <row r="2688">
          <cell r="DL2688" t="str">
            <v>070206M19</v>
          </cell>
        </row>
        <row r="2689">
          <cell r="DL2689" t="str">
            <v>070207F01</v>
          </cell>
        </row>
        <row r="2690">
          <cell r="DL2690" t="str">
            <v>070207F02</v>
          </cell>
        </row>
        <row r="2691">
          <cell r="DL2691" t="str">
            <v>070207F03</v>
          </cell>
        </row>
        <row r="2692">
          <cell r="DL2692" t="str">
            <v>070207F04</v>
          </cell>
        </row>
        <row r="2693">
          <cell r="DL2693" t="str">
            <v>070207F05</v>
          </cell>
        </row>
        <row r="2694">
          <cell r="DL2694" t="str">
            <v>070207F06</v>
          </cell>
        </row>
        <row r="2695">
          <cell r="DL2695" t="str">
            <v>070207F07</v>
          </cell>
        </row>
        <row r="2696">
          <cell r="DL2696" t="str">
            <v>070207F08</v>
          </cell>
        </row>
        <row r="2697">
          <cell r="DL2697" t="str">
            <v>070207F09</v>
          </cell>
        </row>
        <row r="2698">
          <cell r="DL2698" t="str">
            <v>070207F10</v>
          </cell>
        </row>
        <row r="2699">
          <cell r="DL2699" t="str">
            <v>070207F11</v>
          </cell>
        </row>
        <row r="2700">
          <cell r="DL2700" t="str">
            <v>070207F12</v>
          </cell>
        </row>
        <row r="2701">
          <cell r="DL2701" t="str">
            <v>070207F13</v>
          </cell>
        </row>
        <row r="2702">
          <cell r="DL2702" t="str">
            <v>070207F14</v>
          </cell>
        </row>
        <row r="2703">
          <cell r="DL2703" t="str">
            <v>070207F15</v>
          </cell>
        </row>
        <row r="2704">
          <cell r="DL2704" t="str">
            <v>070207F16</v>
          </cell>
        </row>
        <row r="2705">
          <cell r="DL2705" t="str">
            <v>070207F17</v>
          </cell>
        </row>
        <row r="2706">
          <cell r="DL2706" t="str">
            <v>070207F18</v>
          </cell>
        </row>
        <row r="2707">
          <cell r="DL2707" t="str">
            <v>070207F19</v>
          </cell>
        </row>
        <row r="2708">
          <cell r="DL2708" t="str">
            <v>070207M01</v>
          </cell>
        </row>
        <row r="2709">
          <cell r="DL2709" t="str">
            <v>070207M02</v>
          </cell>
        </row>
        <row r="2710">
          <cell r="DL2710" t="str">
            <v>070207M03</v>
          </cell>
        </row>
        <row r="2711">
          <cell r="DL2711" t="str">
            <v>070207M04</v>
          </cell>
        </row>
        <row r="2712">
          <cell r="DL2712" t="str">
            <v>070207M05</v>
          </cell>
        </row>
        <row r="2713">
          <cell r="DL2713" t="str">
            <v>070207M06</v>
          </cell>
        </row>
        <row r="2714">
          <cell r="DL2714" t="str">
            <v>070207M07</v>
          </cell>
        </row>
        <row r="2715">
          <cell r="DL2715" t="str">
            <v>070207M08</v>
          </cell>
        </row>
        <row r="2716">
          <cell r="DL2716" t="str">
            <v>070207M09</v>
          </cell>
        </row>
        <row r="2717">
          <cell r="DL2717" t="str">
            <v>070207M10</v>
          </cell>
        </row>
        <row r="2718">
          <cell r="DL2718" t="str">
            <v>070207M11</v>
          </cell>
        </row>
        <row r="2719">
          <cell r="DL2719" t="str">
            <v>070207M12</v>
          </cell>
        </row>
        <row r="2720">
          <cell r="DL2720" t="str">
            <v>070207M13</v>
          </cell>
        </row>
        <row r="2721">
          <cell r="DL2721" t="str">
            <v>070207M14</v>
          </cell>
        </row>
        <row r="2722">
          <cell r="DL2722" t="str">
            <v>070207M15</v>
          </cell>
        </row>
        <row r="2723">
          <cell r="DL2723" t="str">
            <v>070207M16</v>
          </cell>
        </row>
        <row r="2724">
          <cell r="DL2724" t="str">
            <v>070207M17</v>
          </cell>
        </row>
        <row r="2725">
          <cell r="DL2725" t="str">
            <v>070207M18</v>
          </cell>
        </row>
        <row r="2726">
          <cell r="DL2726" t="str">
            <v>070207M19</v>
          </cell>
        </row>
        <row r="2727">
          <cell r="DL2727" t="str">
            <v>0703FLL01</v>
          </cell>
        </row>
        <row r="2728">
          <cell r="DL2728" t="str">
            <v>0703FLL02</v>
          </cell>
        </row>
        <row r="2729">
          <cell r="DL2729" t="str">
            <v>0703FLL03</v>
          </cell>
        </row>
        <row r="2730">
          <cell r="DL2730" t="str">
            <v>0703FLL04</v>
          </cell>
        </row>
        <row r="2731">
          <cell r="DL2731" t="str">
            <v>0703FLL05</v>
          </cell>
        </row>
        <row r="2732">
          <cell r="DL2732" t="str">
            <v>0703FLL06</v>
          </cell>
        </row>
        <row r="2733">
          <cell r="DL2733" t="str">
            <v>0703FLL07</v>
          </cell>
        </row>
        <row r="2734">
          <cell r="DL2734" t="str">
            <v>0703FLL08</v>
          </cell>
        </row>
        <row r="2735">
          <cell r="DL2735" t="str">
            <v>0703FLL09</v>
          </cell>
        </row>
        <row r="2736">
          <cell r="DL2736" t="str">
            <v>0703FLL10</v>
          </cell>
        </row>
        <row r="2737">
          <cell r="DL2737" t="str">
            <v>0703FLL11</v>
          </cell>
        </row>
        <row r="2738">
          <cell r="DL2738" t="str">
            <v>0703FLL12</v>
          </cell>
        </row>
        <row r="2739">
          <cell r="DL2739" t="str">
            <v>0703FLL13</v>
          </cell>
        </row>
        <row r="2740">
          <cell r="DL2740" t="str">
            <v>0703FLL14</v>
          </cell>
        </row>
        <row r="2741">
          <cell r="DL2741" t="str">
            <v>0703FLL15</v>
          </cell>
        </row>
        <row r="2742">
          <cell r="DL2742" t="str">
            <v>0703FLL16</v>
          </cell>
        </row>
        <row r="2743">
          <cell r="DL2743" t="str">
            <v>0703FLL17</v>
          </cell>
        </row>
        <row r="2744">
          <cell r="DL2744" t="str">
            <v>0703FLL18</v>
          </cell>
        </row>
        <row r="2745">
          <cell r="DL2745" t="str">
            <v>0703FLL19</v>
          </cell>
        </row>
        <row r="2746">
          <cell r="DL2746" t="str">
            <v>0704BLL01</v>
          </cell>
        </row>
        <row r="2747">
          <cell r="DL2747" t="str">
            <v>0704BLL02</v>
          </cell>
        </row>
        <row r="2748">
          <cell r="DL2748" t="str">
            <v>0704BLL03</v>
          </cell>
        </row>
        <row r="2749">
          <cell r="DL2749" t="str">
            <v>0704BLL04</v>
          </cell>
        </row>
        <row r="2750">
          <cell r="DL2750" t="str">
            <v>0704BLL05</v>
          </cell>
        </row>
        <row r="2751">
          <cell r="DL2751" t="str">
            <v>0704BLL06</v>
          </cell>
        </row>
        <row r="2752">
          <cell r="DL2752" t="str">
            <v>0704BLL07</v>
          </cell>
        </row>
        <row r="2753">
          <cell r="DL2753" t="str">
            <v>0704BLL08</v>
          </cell>
        </row>
        <row r="2754">
          <cell r="DL2754" t="str">
            <v>0704BLL09</v>
          </cell>
        </row>
        <row r="2755">
          <cell r="DL2755" t="str">
            <v>0704BLL10</v>
          </cell>
        </row>
        <row r="2756">
          <cell r="DL2756" t="str">
            <v>0704BLL11</v>
          </cell>
        </row>
        <row r="2757">
          <cell r="DL2757" t="str">
            <v>0704BLL12</v>
          </cell>
        </row>
        <row r="2758">
          <cell r="DL2758" t="str">
            <v>0704BLL13</v>
          </cell>
        </row>
        <row r="2759">
          <cell r="DL2759" t="str">
            <v>0704BLL14</v>
          </cell>
        </row>
        <row r="2760">
          <cell r="DL2760" t="str">
            <v>0704BLL15</v>
          </cell>
        </row>
        <row r="2761">
          <cell r="DL2761" t="str">
            <v>0704BLL16</v>
          </cell>
        </row>
        <row r="2762">
          <cell r="DL2762" t="str">
            <v>0704BLL17</v>
          </cell>
        </row>
        <row r="2763">
          <cell r="DL2763" t="str">
            <v>0704BLL18</v>
          </cell>
        </row>
        <row r="2764">
          <cell r="DL2764" t="str">
            <v>0704BLL19</v>
          </cell>
        </row>
        <row r="2765">
          <cell r="DL2765" t="str">
            <v>0705H0101</v>
          </cell>
        </row>
        <row r="2766">
          <cell r="DL2766" t="str">
            <v>0705H0102</v>
          </cell>
        </row>
        <row r="2767">
          <cell r="DL2767" t="str">
            <v>0705H0103</v>
          </cell>
        </row>
        <row r="2768">
          <cell r="DL2768" t="str">
            <v>0705H0104</v>
          </cell>
        </row>
        <row r="2769">
          <cell r="DL2769" t="str">
            <v>0705H0105</v>
          </cell>
        </row>
        <row r="2770">
          <cell r="DL2770" t="str">
            <v>0705H0106</v>
          </cell>
        </row>
        <row r="2771">
          <cell r="DL2771" t="str">
            <v>0705H0107</v>
          </cell>
        </row>
        <row r="2772">
          <cell r="DL2772" t="str">
            <v>0705H0108</v>
          </cell>
        </row>
        <row r="2773">
          <cell r="DL2773" t="str">
            <v>0705H0109</v>
          </cell>
        </row>
        <row r="2774">
          <cell r="DL2774" t="str">
            <v>0705H0110</v>
          </cell>
        </row>
        <row r="2775">
          <cell r="DL2775" t="str">
            <v>0705H0111</v>
          </cell>
        </row>
        <row r="2776">
          <cell r="DL2776" t="str">
            <v>0705H0112</v>
          </cell>
        </row>
        <row r="2777">
          <cell r="DL2777" t="str">
            <v>0705H0113</v>
          </cell>
        </row>
        <row r="2778">
          <cell r="DL2778" t="str">
            <v>0705H0114</v>
          </cell>
        </row>
        <row r="2779">
          <cell r="DL2779" t="str">
            <v>0705H0115</v>
          </cell>
        </row>
        <row r="2780">
          <cell r="DL2780" t="str">
            <v>0705H0116</v>
          </cell>
        </row>
        <row r="2781">
          <cell r="DL2781" t="str">
            <v>0705H0117</v>
          </cell>
        </row>
        <row r="2782">
          <cell r="DL2782" t="str">
            <v>0705H0118</v>
          </cell>
        </row>
        <row r="2783">
          <cell r="DL2783" t="str">
            <v>0705H0119</v>
          </cell>
        </row>
        <row r="2784">
          <cell r="DL2784" t="str">
            <v>0705H0201</v>
          </cell>
        </row>
        <row r="2785">
          <cell r="DL2785" t="str">
            <v>0705H0202</v>
          </cell>
        </row>
        <row r="2786">
          <cell r="DL2786" t="str">
            <v>0705H0203</v>
          </cell>
        </row>
        <row r="2787">
          <cell r="DL2787" t="str">
            <v>0705H0204</v>
          </cell>
        </row>
        <row r="2788">
          <cell r="DL2788" t="str">
            <v>0705H0205</v>
          </cell>
        </row>
        <row r="2789">
          <cell r="DL2789" t="str">
            <v>0705H0206</v>
          </cell>
        </row>
        <row r="2790">
          <cell r="DL2790" t="str">
            <v>0705H0207</v>
          </cell>
        </row>
        <row r="2791">
          <cell r="DL2791" t="str">
            <v>0705H0208</v>
          </cell>
        </row>
        <row r="2792">
          <cell r="DL2792" t="str">
            <v>0705H0209</v>
          </cell>
        </row>
        <row r="2793">
          <cell r="DL2793" t="str">
            <v>0705H0210</v>
          </cell>
        </row>
        <row r="2794">
          <cell r="DL2794" t="str">
            <v>0705H0211</v>
          </cell>
        </row>
        <row r="2795">
          <cell r="DL2795" t="str">
            <v>0705H0212</v>
          </cell>
        </row>
        <row r="2796">
          <cell r="DL2796" t="str">
            <v>0705H0213</v>
          </cell>
        </row>
        <row r="2797">
          <cell r="DL2797" t="str">
            <v>0705H0214</v>
          </cell>
        </row>
        <row r="2798">
          <cell r="DL2798" t="str">
            <v>0705H0215</v>
          </cell>
        </row>
        <row r="2799">
          <cell r="DL2799" t="str">
            <v>0705H0216</v>
          </cell>
        </row>
        <row r="2800">
          <cell r="DL2800" t="str">
            <v>0705H0217</v>
          </cell>
        </row>
        <row r="2801">
          <cell r="DL2801" t="str">
            <v>0705H0218</v>
          </cell>
        </row>
        <row r="2802">
          <cell r="DL2802" t="str">
            <v>0705H0219</v>
          </cell>
        </row>
        <row r="2803">
          <cell r="DL2803" t="str">
            <v>07KIKLLKI</v>
          </cell>
        </row>
        <row r="2804">
          <cell r="DL2804" t="str">
            <v>080101C01</v>
          </cell>
        </row>
        <row r="2805">
          <cell r="DL2805" t="str">
            <v>080101C02</v>
          </cell>
        </row>
        <row r="2806">
          <cell r="DL2806" t="str">
            <v>080101C03</v>
          </cell>
        </row>
        <row r="2807">
          <cell r="DL2807" t="str">
            <v>080101C04</v>
          </cell>
        </row>
        <row r="2808">
          <cell r="DL2808" t="str">
            <v>080101C05</v>
          </cell>
        </row>
        <row r="2809">
          <cell r="DL2809" t="str">
            <v>080101C06</v>
          </cell>
        </row>
        <row r="2810">
          <cell r="DL2810" t="str">
            <v>080101C07</v>
          </cell>
        </row>
        <row r="2811">
          <cell r="DL2811" t="str">
            <v>080101C08</v>
          </cell>
        </row>
        <row r="2812">
          <cell r="DL2812" t="str">
            <v>080101C09</v>
          </cell>
        </row>
        <row r="2813">
          <cell r="DL2813" t="str">
            <v>080101C10</v>
          </cell>
        </row>
        <row r="2814">
          <cell r="DL2814" t="str">
            <v>080101C11</v>
          </cell>
        </row>
        <row r="2815">
          <cell r="DL2815" t="str">
            <v>080101C12</v>
          </cell>
        </row>
        <row r="2816">
          <cell r="DL2816" t="str">
            <v>080101C13</v>
          </cell>
        </row>
        <row r="2817">
          <cell r="DL2817" t="str">
            <v>080101C14</v>
          </cell>
        </row>
        <row r="2818">
          <cell r="DL2818" t="str">
            <v>080101C15</v>
          </cell>
        </row>
        <row r="2819">
          <cell r="DL2819" t="str">
            <v>080101C16</v>
          </cell>
        </row>
        <row r="2820">
          <cell r="DL2820" t="str">
            <v>080101C17</v>
          </cell>
        </row>
        <row r="2821">
          <cell r="DL2821" t="str">
            <v>080101C18</v>
          </cell>
        </row>
        <row r="2822">
          <cell r="DL2822" t="str">
            <v>080101C19</v>
          </cell>
        </row>
        <row r="2823">
          <cell r="DL2823" t="str">
            <v>080102C01</v>
          </cell>
        </row>
        <row r="2824">
          <cell r="DL2824" t="str">
            <v>080102C02</v>
          </cell>
        </row>
        <row r="2825">
          <cell r="DL2825" t="str">
            <v>080102C03</v>
          </cell>
        </row>
        <row r="2826">
          <cell r="DL2826" t="str">
            <v>080102C04</v>
          </cell>
        </row>
        <row r="2827">
          <cell r="DL2827" t="str">
            <v>080102C05</v>
          </cell>
        </row>
        <row r="2828">
          <cell r="DL2828" t="str">
            <v>080102C06</v>
          </cell>
        </row>
        <row r="2829">
          <cell r="DL2829" t="str">
            <v>080102C07</v>
          </cell>
        </row>
        <row r="2830">
          <cell r="DL2830" t="str">
            <v>080102C08</v>
          </cell>
        </row>
        <row r="2831">
          <cell r="DL2831" t="str">
            <v>080102C09</v>
          </cell>
        </row>
        <row r="2832">
          <cell r="DL2832" t="str">
            <v>080102C10</v>
          </cell>
        </row>
        <row r="2833">
          <cell r="DL2833" t="str">
            <v>080102C11</v>
          </cell>
        </row>
        <row r="2834">
          <cell r="DL2834" t="str">
            <v>080102C12</v>
          </cell>
        </row>
        <row r="2835">
          <cell r="DL2835" t="str">
            <v>080102C13</v>
          </cell>
        </row>
        <row r="2836">
          <cell r="DL2836" t="str">
            <v>080102C14</v>
          </cell>
        </row>
        <row r="2837">
          <cell r="DL2837" t="str">
            <v>080102C15</v>
          </cell>
        </row>
        <row r="2838">
          <cell r="DL2838" t="str">
            <v>080102C16</v>
          </cell>
        </row>
        <row r="2839">
          <cell r="DL2839" t="str">
            <v>080102C17</v>
          </cell>
        </row>
        <row r="2840">
          <cell r="DL2840" t="str">
            <v>080102C18</v>
          </cell>
        </row>
        <row r="2841">
          <cell r="DL2841" t="str">
            <v>080102C19</v>
          </cell>
        </row>
        <row r="2842">
          <cell r="DL2842" t="str">
            <v>080103C01</v>
          </cell>
        </row>
        <row r="2843">
          <cell r="DL2843" t="str">
            <v>080103C02</v>
          </cell>
        </row>
        <row r="2844">
          <cell r="DL2844" t="str">
            <v>080103C03</v>
          </cell>
        </row>
        <row r="2845">
          <cell r="DL2845" t="str">
            <v>080103C04</v>
          </cell>
        </row>
        <row r="2846">
          <cell r="DL2846" t="str">
            <v>080103C05</v>
          </cell>
        </row>
        <row r="2847">
          <cell r="DL2847" t="str">
            <v>080103C06</v>
          </cell>
        </row>
        <row r="2848">
          <cell r="DL2848" t="str">
            <v>080103C07</v>
          </cell>
        </row>
        <row r="2849">
          <cell r="DL2849" t="str">
            <v>080103C08</v>
          </cell>
        </row>
        <row r="2850">
          <cell r="DL2850" t="str">
            <v>080103C09</v>
          </cell>
        </row>
        <row r="2851">
          <cell r="DL2851" t="str">
            <v>080103C10</v>
          </cell>
        </row>
        <row r="2852">
          <cell r="DL2852" t="str">
            <v>080103C11</v>
          </cell>
        </row>
        <row r="2853">
          <cell r="DL2853" t="str">
            <v>080103C12</v>
          </cell>
        </row>
        <row r="2854">
          <cell r="DL2854" t="str">
            <v>080103C13</v>
          </cell>
        </row>
        <row r="2855">
          <cell r="DL2855" t="str">
            <v>080103C14</v>
          </cell>
        </row>
        <row r="2856">
          <cell r="DL2856" t="str">
            <v>080103C15</v>
          </cell>
        </row>
        <row r="2857">
          <cell r="DL2857" t="str">
            <v>080103C16</v>
          </cell>
        </row>
        <row r="2858">
          <cell r="DL2858" t="str">
            <v>080103C17</v>
          </cell>
        </row>
        <row r="2859">
          <cell r="DL2859" t="str">
            <v>080103C18</v>
          </cell>
        </row>
        <row r="2860">
          <cell r="DL2860" t="str">
            <v>080103C19</v>
          </cell>
        </row>
        <row r="2861">
          <cell r="DL2861" t="str">
            <v>080104C01</v>
          </cell>
        </row>
        <row r="2862">
          <cell r="DL2862" t="str">
            <v>080104C02</v>
          </cell>
        </row>
        <row r="2863">
          <cell r="DL2863" t="str">
            <v>080104C03</v>
          </cell>
        </row>
        <row r="2864">
          <cell r="DL2864" t="str">
            <v>080104C04</v>
          </cell>
        </row>
        <row r="2865">
          <cell r="DL2865" t="str">
            <v>080104C05</v>
          </cell>
        </row>
        <row r="2866">
          <cell r="DL2866" t="str">
            <v>080104C06</v>
          </cell>
        </row>
        <row r="2867">
          <cell r="DL2867" t="str">
            <v>080104C07</v>
          </cell>
        </row>
        <row r="2868">
          <cell r="DL2868" t="str">
            <v>080104C08</v>
          </cell>
        </row>
        <row r="2869">
          <cell r="DL2869" t="str">
            <v>080104C09</v>
          </cell>
        </row>
        <row r="2870">
          <cell r="DL2870" t="str">
            <v>080104C10</v>
          </cell>
        </row>
        <row r="2871">
          <cell r="DL2871" t="str">
            <v>080104C11</v>
          </cell>
        </row>
        <row r="2872">
          <cell r="DL2872" t="str">
            <v>080104C12</v>
          </cell>
        </row>
        <row r="2873">
          <cell r="DL2873" t="str">
            <v>080104C13</v>
          </cell>
        </row>
        <row r="2874">
          <cell r="DL2874" t="str">
            <v>080104C14</v>
          </cell>
        </row>
        <row r="2875">
          <cell r="DL2875" t="str">
            <v>080104C15</v>
          </cell>
        </row>
        <row r="2876">
          <cell r="DL2876" t="str">
            <v>080104C16</v>
          </cell>
        </row>
        <row r="2877">
          <cell r="DL2877" t="str">
            <v>080104C17</v>
          </cell>
        </row>
        <row r="2878">
          <cell r="DL2878" t="str">
            <v>080104C18</v>
          </cell>
        </row>
        <row r="2879">
          <cell r="DL2879" t="str">
            <v>080104C19</v>
          </cell>
        </row>
        <row r="2880">
          <cell r="DL2880" t="str">
            <v>080105C01</v>
          </cell>
        </row>
        <row r="2881">
          <cell r="DL2881" t="str">
            <v>080105C02</v>
          </cell>
        </row>
        <row r="2882">
          <cell r="DL2882" t="str">
            <v>080105C03</v>
          </cell>
        </row>
        <row r="2883">
          <cell r="DL2883" t="str">
            <v>080105C04</v>
          </cell>
        </row>
        <row r="2884">
          <cell r="DL2884" t="str">
            <v>080105C05</v>
          </cell>
        </row>
        <row r="2885">
          <cell r="DL2885" t="str">
            <v>080105C06</v>
          </cell>
        </row>
        <row r="2886">
          <cell r="DL2886" t="str">
            <v>080105C07</v>
          </cell>
        </row>
        <row r="2887">
          <cell r="DL2887" t="str">
            <v>080105C08</v>
          </cell>
        </row>
        <row r="2888">
          <cell r="DL2888" t="str">
            <v>080105C09</v>
          </cell>
        </row>
        <row r="2889">
          <cell r="DL2889" t="str">
            <v>080105C10</v>
          </cell>
        </row>
        <row r="2890">
          <cell r="DL2890" t="str">
            <v>080105C11</v>
          </cell>
        </row>
        <row r="2891">
          <cell r="DL2891" t="str">
            <v>080105C12</v>
          </cell>
        </row>
        <row r="2892">
          <cell r="DL2892" t="str">
            <v>080105C13</v>
          </cell>
        </row>
        <row r="2893">
          <cell r="DL2893" t="str">
            <v>080105C14</v>
          </cell>
        </row>
        <row r="2894">
          <cell r="DL2894" t="str">
            <v>080105C15</v>
          </cell>
        </row>
        <row r="2895">
          <cell r="DL2895" t="str">
            <v>080105C16</v>
          </cell>
        </row>
        <row r="2896">
          <cell r="DL2896" t="str">
            <v>080105C17</v>
          </cell>
        </row>
        <row r="2897">
          <cell r="DL2897" t="str">
            <v>080105C18</v>
          </cell>
        </row>
        <row r="2898">
          <cell r="DL2898" t="str">
            <v>080105C19</v>
          </cell>
        </row>
        <row r="2899">
          <cell r="DL2899" t="str">
            <v>080106C01</v>
          </cell>
        </row>
        <row r="2900">
          <cell r="DL2900" t="str">
            <v>080106C02</v>
          </cell>
        </row>
        <row r="2901">
          <cell r="DL2901" t="str">
            <v>080106C03</v>
          </cell>
        </row>
        <row r="2902">
          <cell r="DL2902" t="str">
            <v>080106C04</v>
          </cell>
        </row>
        <row r="2903">
          <cell r="DL2903" t="str">
            <v>080106C05</v>
          </cell>
        </row>
        <row r="2904">
          <cell r="DL2904" t="str">
            <v>080106C06</v>
          </cell>
        </row>
        <row r="2905">
          <cell r="DL2905" t="str">
            <v>080106C07</v>
          </cell>
        </row>
        <row r="2906">
          <cell r="DL2906" t="str">
            <v>080106C08</v>
          </cell>
        </row>
        <row r="2907">
          <cell r="DL2907" t="str">
            <v>080106C09</v>
          </cell>
        </row>
        <row r="2908">
          <cell r="DL2908" t="str">
            <v>080106C10</v>
          </cell>
        </row>
        <row r="2909">
          <cell r="DL2909" t="str">
            <v>080106C11</v>
          </cell>
        </row>
        <row r="2910">
          <cell r="DL2910" t="str">
            <v>080106C12</v>
          </cell>
        </row>
        <row r="2911">
          <cell r="DL2911" t="str">
            <v>080106C13</v>
          </cell>
        </row>
        <row r="2912">
          <cell r="DL2912" t="str">
            <v>080106C14</v>
          </cell>
        </row>
        <row r="2913">
          <cell r="DL2913" t="str">
            <v>080106C15</v>
          </cell>
        </row>
        <row r="2914">
          <cell r="DL2914" t="str">
            <v>080106C16</v>
          </cell>
        </row>
        <row r="2915">
          <cell r="DL2915" t="str">
            <v>080106C17</v>
          </cell>
        </row>
        <row r="2916">
          <cell r="DL2916" t="str">
            <v>080106C18</v>
          </cell>
        </row>
        <row r="2917">
          <cell r="DL2917" t="str">
            <v>080106C19</v>
          </cell>
        </row>
        <row r="2918">
          <cell r="DL2918" t="str">
            <v>080107C01</v>
          </cell>
        </row>
        <row r="2919">
          <cell r="DL2919" t="str">
            <v>080107C02</v>
          </cell>
        </row>
        <row r="2920">
          <cell r="DL2920" t="str">
            <v>080107C03</v>
          </cell>
        </row>
        <row r="2921">
          <cell r="DL2921" t="str">
            <v>080107C04</v>
          </cell>
        </row>
        <row r="2922">
          <cell r="DL2922" t="str">
            <v>080107C05</v>
          </cell>
        </row>
        <row r="2923">
          <cell r="DL2923" t="str">
            <v>080107C06</v>
          </cell>
        </row>
        <row r="2924">
          <cell r="DL2924" t="str">
            <v>080107C07</v>
          </cell>
        </row>
        <row r="2925">
          <cell r="DL2925" t="str">
            <v>080107C08</v>
          </cell>
        </row>
        <row r="2926">
          <cell r="DL2926" t="str">
            <v>080107C09</v>
          </cell>
        </row>
        <row r="2927">
          <cell r="DL2927" t="str">
            <v>080107C10</v>
          </cell>
        </row>
        <row r="2928">
          <cell r="DL2928" t="str">
            <v>080107C11</v>
          </cell>
        </row>
        <row r="2929">
          <cell r="DL2929" t="str">
            <v>080107C12</v>
          </cell>
        </row>
        <row r="2930">
          <cell r="DL2930" t="str">
            <v>080107C13</v>
          </cell>
        </row>
        <row r="2931">
          <cell r="DL2931" t="str">
            <v>080107C14</v>
          </cell>
        </row>
        <row r="2932">
          <cell r="DL2932" t="str">
            <v>080107C15</v>
          </cell>
        </row>
        <row r="2933">
          <cell r="DL2933" t="str">
            <v>080107C16</v>
          </cell>
        </row>
        <row r="2934">
          <cell r="DL2934" t="str">
            <v>080107C17</v>
          </cell>
        </row>
        <row r="2935">
          <cell r="DL2935" t="str">
            <v>080107C18</v>
          </cell>
        </row>
        <row r="2936">
          <cell r="DL2936" t="str">
            <v>080107C19</v>
          </cell>
        </row>
        <row r="2937">
          <cell r="DL2937" t="str">
            <v>0805LLL01</v>
          </cell>
        </row>
        <row r="2938">
          <cell r="DL2938" t="str">
            <v>0805LLL02</v>
          </cell>
        </row>
        <row r="2939">
          <cell r="DL2939" t="str">
            <v>0805LLL03</v>
          </cell>
        </row>
        <row r="2940">
          <cell r="DL2940" t="str">
            <v>0805LLL04</v>
          </cell>
        </row>
        <row r="2941">
          <cell r="DL2941" t="str">
            <v>0805LLL05</v>
          </cell>
        </row>
        <row r="2942">
          <cell r="DL2942" t="str">
            <v>0805LLL06</v>
          </cell>
        </row>
        <row r="2943">
          <cell r="DL2943" t="str">
            <v>0805LLL07</v>
          </cell>
        </row>
        <row r="2944">
          <cell r="DL2944" t="str">
            <v>0805LLL08</v>
          </cell>
        </row>
        <row r="2945">
          <cell r="DL2945" t="str">
            <v>0805LLL09</v>
          </cell>
        </row>
        <row r="2946">
          <cell r="DL2946" t="str">
            <v>0805LLL10</v>
          </cell>
        </row>
        <row r="2947">
          <cell r="DL2947" t="str">
            <v>0805LLL11</v>
          </cell>
        </row>
        <row r="2948">
          <cell r="DL2948" t="str">
            <v>0805LLL12</v>
          </cell>
        </row>
        <row r="2949">
          <cell r="DL2949" t="str">
            <v>0805LLL13</v>
          </cell>
        </row>
        <row r="2950">
          <cell r="DL2950" t="str">
            <v>0805LLL14</v>
          </cell>
        </row>
        <row r="2951">
          <cell r="DL2951" t="str">
            <v>0805LLL15</v>
          </cell>
        </row>
        <row r="2952">
          <cell r="DL2952" t="str">
            <v>0805LLL16</v>
          </cell>
        </row>
        <row r="2953">
          <cell r="DL2953" t="str">
            <v>0805LLL17</v>
          </cell>
        </row>
        <row r="2954">
          <cell r="DL2954" t="str">
            <v>0805LLL18</v>
          </cell>
        </row>
        <row r="2955">
          <cell r="DL2955" t="str">
            <v>0805LLL19</v>
          </cell>
        </row>
        <row r="2956">
          <cell r="DL2956" t="str">
            <v>0805LLL01</v>
          </cell>
        </row>
        <row r="2957">
          <cell r="DL2957" t="str">
            <v>0805LLL02</v>
          </cell>
        </row>
        <row r="2958">
          <cell r="DL2958" t="str">
            <v>0805LLL03</v>
          </cell>
        </row>
        <row r="2959">
          <cell r="DL2959" t="str">
            <v>0805LLL04</v>
          </cell>
        </row>
        <row r="2960">
          <cell r="DL2960" t="str">
            <v>0805LLL05</v>
          </cell>
        </row>
        <row r="2961">
          <cell r="DL2961" t="str">
            <v>0805LLL06</v>
          </cell>
        </row>
        <row r="2962">
          <cell r="DL2962" t="str">
            <v>0805LLL07</v>
          </cell>
        </row>
        <row r="2963">
          <cell r="DL2963" t="str">
            <v>0805LLL08</v>
          </cell>
        </row>
        <row r="2964">
          <cell r="DL2964" t="str">
            <v>0805LLL09</v>
          </cell>
        </row>
        <row r="2965">
          <cell r="DL2965" t="str">
            <v>0805LLL10</v>
          </cell>
        </row>
        <row r="2966">
          <cell r="DL2966" t="str">
            <v>0805LLL11</v>
          </cell>
        </row>
        <row r="2967">
          <cell r="DL2967" t="str">
            <v>0805LLL12</v>
          </cell>
        </row>
        <row r="2968">
          <cell r="DL2968" t="str">
            <v>0805LLL13</v>
          </cell>
        </row>
        <row r="2969">
          <cell r="DL2969" t="str">
            <v>0805LLL14</v>
          </cell>
        </row>
        <row r="2970">
          <cell r="DL2970" t="str">
            <v>0805LLL15</v>
          </cell>
        </row>
        <row r="2971">
          <cell r="DL2971" t="str">
            <v>0805LLL16</v>
          </cell>
        </row>
        <row r="2972">
          <cell r="DL2972" t="str">
            <v>0805LLL17</v>
          </cell>
        </row>
        <row r="2973">
          <cell r="DL2973" t="str">
            <v>0805LLL18</v>
          </cell>
        </row>
        <row r="2974">
          <cell r="DL2974" t="str">
            <v>0805LLL19</v>
          </cell>
        </row>
        <row r="2975">
          <cell r="DL2975" t="str">
            <v>0805LLL01</v>
          </cell>
        </row>
        <row r="2976">
          <cell r="DL2976" t="str">
            <v>0805LLL02</v>
          </cell>
        </row>
        <row r="2977">
          <cell r="DL2977" t="str">
            <v>0805LLL03</v>
          </cell>
        </row>
        <row r="2978">
          <cell r="DL2978" t="str">
            <v>0805LLL04</v>
          </cell>
        </row>
        <row r="2979">
          <cell r="DL2979" t="str">
            <v>0805LLL05</v>
          </cell>
        </row>
        <row r="2980">
          <cell r="DL2980" t="str">
            <v>0805LLL06</v>
          </cell>
        </row>
        <row r="2981">
          <cell r="DL2981" t="str">
            <v>0805LLL07</v>
          </cell>
        </row>
        <row r="2982">
          <cell r="DL2982" t="str">
            <v>0805LLL08</v>
          </cell>
        </row>
        <row r="2983">
          <cell r="DL2983" t="str">
            <v>0805LLL09</v>
          </cell>
        </row>
        <row r="2984">
          <cell r="DL2984" t="str">
            <v>0805LLL10</v>
          </cell>
        </row>
        <row r="2985">
          <cell r="DL2985" t="str">
            <v>0805LLL11</v>
          </cell>
        </row>
        <row r="2986">
          <cell r="DL2986" t="str">
            <v>0805LLL12</v>
          </cell>
        </row>
        <row r="2987">
          <cell r="DL2987" t="str">
            <v>0805LLL13</v>
          </cell>
        </row>
        <row r="2988">
          <cell r="DL2988" t="str">
            <v>0805LLL14</v>
          </cell>
        </row>
        <row r="2989">
          <cell r="DL2989" t="str">
            <v>0805LLL15</v>
          </cell>
        </row>
        <row r="2990">
          <cell r="DL2990" t="str">
            <v>0805LLL16</v>
          </cell>
        </row>
        <row r="2991">
          <cell r="DL2991" t="str">
            <v>0805LLL17</v>
          </cell>
        </row>
        <row r="2992">
          <cell r="DL2992" t="str">
            <v>0805LLL18</v>
          </cell>
        </row>
        <row r="2993">
          <cell r="DL2993" t="str">
            <v>0805LLL19</v>
          </cell>
        </row>
        <row r="2994">
          <cell r="DL2994" t="str">
            <v>0805LLL01</v>
          </cell>
        </row>
        <row r="2995">
          <cell r="DL2995" t="str">
            <v>0805LLL02</v>
          </cell>
        </row>
        <row r="2996">
          <cell r="DL2996" t="str">
            <v>0805LLL03</v>
          </cell>
        </row>
        <row r="2997">
          <cell r="DL2997" t="str">
            <v>0805LLL04</v>
          </cell>
        </row>
        <row r="2998">
          <cell r="DL2998" t="str">
            <v>0805LLL05</v>
          </cell>
        </row>
        <row r="2999">
          <cell r="DL2999" t="str">
            <v>0805LLL06</v>
          </cell>
        </row>
        <row r="3000">
          <cell r="DL3000" t="str">
            <v>0805LLL07</v>
          </cell>
        </row>
        <row r="3001">
          <cell r="DL3001" t="str">
            <v>0805LLL08</v>
          </cell>
        </row>
        <row r="3002">
          <cell r="DL3002" t="str">
            <v>0805LLL09</v>
          </cell>
        </row>
        <row r="3003">
          <cell r="DL3003" t="str">
            <v>0805LLL10</v>
          </cell>
        </row>
        <row r="3004">
          <cell r="DL3004" t="str">
            <v>0805LLL11</v>
          </cell>
        </row>
        <row r="3005">
          <cell r="DL3005" t="str">
            <v>0805LLL12</v>
          </cell>
        </row>
        <row r="3006">
          <cell r="DL3006" t="str">
            <v>0805LLL13</v>
          </cell>
        </row>
        <row r="3007">
          <cell r="DL3007" t="str">
            <v>0805LLL14</v>
          </cell>
        </row>
        <row r="3008">
          <cell r="DL3008" t="str">
            <v>0805LLL15</v>
          </cell>
        </row>
        <row r="3009">
          <cell r="DL3009" t="str">
            <v>0805LLL16</v>
          </cell>
        </row>
        <row r="3010">
          <cell r="DL3010" t="str">
            <v>0805LLL17</v>
          </cell>
        </row>
        <row r="3011">
          <cell r="DL3011" t="str">
            <v>0805LLL18</v>
          </cell>
        </row>
        <row r="3012">
          <cell r="DL3012" t="str">
            <v>0805LLL19</v>
          </cell>
        </row>
        <row r="3013">
          <cell r="DL3013" t="str">
            <v>0805LLL01</v>
          </cell>
        </row>
        <row r="3014">
          <cell r="DL3014" t="str">
            <v>0805LLL02</v>
          </cell>
        </row>
        <row r="3015">
          <cell r="DL3015" t="str">
            <v>0805LLL03</v>
          </cell>
        </row>
        <row r="3016">
          <cell r="DL3016" t="str">
            <v>0805LLL04</v>
          </cell>
        </row>
        <row r="3017">
          <cell r="DL3017" t="str">
            <v>0805LLL05</v>
          </cell>
        </row>
        <row r="3018">
          <cell r="DL3018" t="str">
            <v>0805LLL06</v>
          </cell>
        </row>
        <row r="3019">
          <cell r="DL3019" t="str">
            <v>0805LLL07</v>
          </cell>
        </row>
        <row r="3020">
          <cell r="DL3020" t="str">
            <v>0805LLL08</v>
          </cell>
        </row>
        <row r="3021">
          <cell r="DL3021" t="str">
            <v>0805LLL09</v>
          </cell>
        </row>
        <row r="3022">
          <cell r="DL3022" t="str">
            <v>0805LLL10</v>
          </cell>
        </row>
        <row r="3023">
          <cell r="DL3023" t="str">
            <v>0805LLL11</v>
          </cell>
        </row>
        <row r="3024">
          <cell r="DL3024" t="str">
            <v>0805LLL12</v>
          </cell>
        </row>
        <row r="3025">
          <cell r="DL3025" t="str">
            <v>0805LLL13</v>
          </cell>
        </row>
        <row r="3026">
          <cell r="DL3026" t="str">
            <v>0805LLL14</v>
          </cell>
        </row>
        <row r="3027">
          <cell r="DL3027" t="str">
            <v>0805LLL15</v>
          </cell>
        </row>
        <row r="3028">
          <cell r="DL3028" t="str">
            <v>0805LLL16</v>
          </cell>
        </row>
        <row r="3029">
          <cell r="DL3029" t="str">
            <v>0805LLL17</v>
          </cell>
        </row>
        <row r="3030">
          <cell r="DL3030" t="str">
            <v>0805LLL18</v>
          </cell>
        </row>
        <row r="3031">
          <cell r="DL3031" t="str">
            <v>0805LLL19</v>
          </cell>
        </row>
        <row r="3032">
          <cell r="DL3032" t="str">
            <v>0805LLL01</v>
          </cell>
        </row>
        <row r="3033">
          <cell r="DL3033" t="str">
            <v>0805LLL02</v>
          </cell>
        </row>
        <row r="3034">
          <cell r="DL3034" t="str">
            <v>0805LLL03</v>
          </cell>
        </row>
        <row r="3035">
          <cell r="DL3035" t="str">
            <v>0805LLL04</v>
          </cell>
        </row>
        <row r="3036">
          <cell r="DL3036" t="str">
            <v>0805LLL05</v>
          </cell>
        </row>
        <row r="3037">
          <cell r="DL3037" t="str">
            <v>0805LLL06</v>
          </cell>
        </row>
        <row r="3038">
          <cell r="DL3038" t="str">
            <v>0805LLL07</v>
          </cell>
        </row>
        <row r="3039">
          <cell r="DL3039" t="str">
            <v>0805LLL08</v>
          </cell>
        </row>
        <row r="3040">
          <cell r="DL3040" t="str">
            <v>0805LLL09</v>
          </cell>
        </row>
        <row r="3041">
          <cell r="DL3041" t="str">
            <v>0805LLL10</v>
          </cell>
        </row>
        <row r="3042">
          <cell r="DL3042" t="str">
            <v>0805LLL11</v>
          </cell>
        </row>
        <row r="3043">
          <cell r="DL3043" t="str">
            <v>0805LLL12</v>
          </cell>
        </row>
        <row r="3044">
          <cell r="DL3044" t="str">
            <v>0805LLL13</v>
          </cell>
        </row>
        <row r="3045">
          <cell r="DL3045" t="str">
            <v>0805LLL14</v>
          </cell>
        </row>
        <row r="3046">
          <cell r="DL3046" t="str">
            <v>0805LLL15</v>
          </cell>
        </row>
        <row r="3047">
          <cell r="DL3047" t="str">
            <v>0805LLL16</v>
          </cell>
        </row>
        <row r="3048">
          <cell r="DL3048" t="str">
            <v>0805LLL17</v>
          </cell>
        </row>
        <row r="3049">
          <cell r="DL3049" t="str">
            <v>0805LLL18</v>
          </cell>
        </row>
        <row r="3050">
          <cell r="DL3050" t="str">
            <v>0805LLL19</v>
          </cell>
        </row>
        <row r="3051">
          <cell r="DL3051" t="str">
            <v>080206F01</v>
          </cell>
        </row>
        <row r="3052">
          <cell r="DL3052" t="str">
            <v>080206F02</v>
          </cell>
        </row>
        <row r="3053">
          <cell r="DL3053" t="str">
            <v>080206F03</v>
          </cell>
        </row>
        <row r="3054">
          <cell r="DL3054" t="str">
            <v>080206F04</v>
          </cell>
        </row>
        <row r="3055">
          <cell r="DL3055" t="str">
            <v>080206F05</v>
          </cell>
        </row>
        <row r="3056">
          <cell r="DL3056" t="str">
            <v>080206F06</v>
          </cell>
        </row>
        <row r="3057">
          <cell r="DL3057" t="str">
            <v>080206F07</v>
          </cell>
        </row>
        <row r="3058">
          <cell r="DL3058" t="str">
            <v>080206F08</v>
          </cell>
        </row>
        <row r="3059">
          <cell r="DL3059" t="str">
            <v>080206F09</v>
          </cell>
        </row>
        <row r="3060">
          <cell r="DL3060" t="str">
            <v>080206F10</v>
          </cell>
        </row>
        <row r="3061">
          <cell r="DL3061" t="str">
            <v>080206F11</v>
          </cell>
        </row>
        <row r="3062">
          <cell r="DL3062" t="str">
            <v>080206F12</v>
          </cell>
        </row>
        <row r="3063">
          <cell r="DL3063" t="str">
            <v>080206F13</v>
          </cell>
        </row>
        <row r="3064">
          <cell r="DL3064" t="str">
            <v>080206F14</v>
          </cell>
        </row>
        <row r="3065">
          <cell r="DL3065" t="str">
            <v>080206F15</v>
          </cell>
        </row>
        <row r="3066">
          <cell r="DL3066" t="str">
            <v>080206F16</v>
          </cell>
        </row>
        <row r="3067">
          <cell r="DL3067" t="str">
            <v>080206F17</v>
          </cell>
        </row>
        <row r="3068">
          <cell r="DL3068" t="str">
            <v>080206F18</v>
          </cell>
        </row>
        <row r="3069">
          <cell r="DL3069" t="str">
            <v>080206F19</v>
          </cell>
        </row>
        <row r="3070">
          <cell r="DL3070" t="str">
            <v>080206M01</v>
          </cell>
        </row>
        <row r="3071">
          <cell r="DL3071" t="str">
            <v>080206M02</v>
          </cell>
        </row>
        <row r="3072">
          <cell r="DL3072" t="str">
            <v>080206M03</v>
          </cell>
        </row>
        <row r="3073">
          <cell r="DL3073" t="str">
            <v>080206M04</v>
          </cell>
        </row>
        <row r="3074">
          <cell r="DL3074" t="str">
            <v>080206M05</v>
          </cell>
        </row>
        <row r="3075">
          <cell r="DL3075" t="str">
            <v>080206M06</v>
          </cell>
        </row>
        <row r="3076">
          <cell r="DL3076" t="str">
            <v>080206M07</v>
          </cell>
        </row>
        <row r="3077">
          <cell r="DL3077" t="str">
            <v>080206M08</v>
          </cell>
        </row>
        <row r="3078">
          <cell r="DL3078" t="str">
            <v>080206M09</v>
          </cell>
        </row>
        <row r="3079">
          <cell r="DL3079" t="str">
            <v>080206M10</v>
          </cell>
        </row>
        <row r="3080">
          <cell r="DL3080" t="str">
            <v>080206M11</v>
          </cell>
        </row>
        <row r="3081">
          <cell r="DL3081" t="str">
            <v>080206M12</v>
          </cell>
        </row>
        <row r="3082">
          <cell r="DL3082" t="str">
            <v>080206M13</v>
          </cell>
        </row>
        <row r="3083">
          <cell r="DL3083" t="str">
            <v>080206M14</v>
          </cell>
        </row>
        <row r="3084">
          <cell r="DL3084" t="str">
            <v>080206M15</v>
          </cell>
        </row>
        <row r="3085">
          <cell r="DL3085" t="str">
            <v>080206M16</v>
          </cell>
        </row>
        <row r="3086">
          <cell r="DL3086" t="str">
            <v>080206M17</v>
          </cell>
        </row>
        <row r="3087">
          <cell r="DL3087" t="str">
            <v>080206M18</v>
          </cell>
        </row>
        <row r="3088">
          <cell r="DL3088" t="str">
            <v>080206M19</v>
          </cell>
        </row>
        <row r="3089">
          <cell r="DL3089" t="str">
            <v>080207F01</v>
          </cell>
        </row>
        <row r="3090">
          <cell r="DL3090" t="str">
            <v>080207F02</v>
          </cell>
        </row>
        <row r="3091">
          <cell r="DL3091" t="str">
            <v>080207F03</v>
          </cell>
        </row>
        <row r="3092">
          <cell r="DL3092" t="str">
            <v>080207F04</v>
          </cell>
        </row>
        <row r="3093">
          <cell r="DL3093" t="str">
            <v>080207F05</v>
          </cell>
        </row>
        <row r="3094">
          <cell r="DL3094" t="str">
            <v>080207F06</v>
          </cell>
        </row>
        <row r="3095">
          <cell r="DL3095" t="str">
            <v>080207F07</v>
          </cell>
        </row>
        <row r="3096">
          <cell r="DL3096" t="str">
            <v>080207F08</v>
          </cell>
        </row>
        <row r="3097">
          <cell r="DL3097" t="str">
            <v>080207F09</v>
          </cell>
        </row>
        <row r="3098">
          <cell r="DL3098" t="str">
            <v>080207F10</v>
          </cell>
        </row>
        <row r="3099">
          <cell r="DL3099" t="str">
            <v>080207F11</v>
          </cell>
        </row>
        <row r="3100">
          <cell r="DL3100" t="str">
            <v>080207F12</v>
          </cell>
        </row>
        <row r="3101">
          <cell r="DL3101" t="str">
            <v>080207F13</v>
          </cell>
        </row>
        <row r="3102">
          <cell r="DL3102" t="str">
            <v>080207F14</v>
          </cell>
        </row>
        <row r="3103">
          <cell r="DL3103" t="str">
            <v>080207F15</v>
          </cell>
        </row>
        <row r="3104">
          <cell r="DL3104" t="str">
            <v>080207F16</v>
          </cell>
        </row>
        <row r="3105">
          <cell r="DL3105" t="str">
            <v>080207F17</v>
          </cell>
        </row>
        <row r="3106">
          <cell r="DL3106" t="str">
            <v>080207F18</v>
          </cell>
        </row>
        <row r="3107">
          <cell r="DL3107" t="str">
            <v>080207F19</v>
          </cell>
        </row>
        <row r="3108">
          <cell r="DL3108" t="str">
            <v>080207M01</v>
          </cell>
        </row>
        <row r="3109">
          <cell r="DL3109" t="str">
            <v>080207M02</v>
          </cell>
        </row>
        <row r="3110">
          <cell r="DL3110" t="str">
            <v>080207M03</v>
          </cell>
        </row>
        <row r="3111">
          <cell r="DL3111" t="str">
            <v>080207M04</v>
          </cell>
        </row>
        <row r="3112">
          <cell r="DL3112" t="str">
            <v>080207M05</v>
          </cell>
        </row>
        <row r="3113">
          <cell r="DL3113" t="str">
            <v>080207M06</v>
          </cell>
        </row>
        <row r="3114">
          <cell r="DL3114" t="str">
            <v>080207M07</v>
          </cell>
        </row>
        <row r="3115">
          <cell r="DL3115" t="str">
            <v>080207M08</v>
          </cell>
        </row>
        <row r="3116">
          <cell r="DL3116" t="str">
            <v>080207M09</v>
          </cell>
        </row>
        <row r="3117">
          <cell r="DL3117" t="str">
            <v>080207M10</v>
          </cell>
        </row>
        <row r="3118">
          <cell r="DL3118" t="str">
            <v>080207M11</v>
          </cell>
        </row>
        <row r="3119">
          <cell r="DL3119" t="str">
            <v>080207M12</v>
          </cell>
        </row>
        <row r="3120">
          <cell r="DL3120" t="str">
            <v>080207M13</v>
          </cell>
        </row>
        <row r="3121">
          <cell r="DL3121" t="str">
            <v>080207M14</v>
          </cell>
        </row>
        <row r="3122">
          <cell r="DL3122" t="str">
            <v>080207M15</v>
          </cell>
        </row>
        <row r="3123">
          <cell r="DL3123" t="str">
            <v>080207M16</v>
          </cell>
        </row>
        <row r="3124">
          <cell r="DL3124" t="str">
            <v>080207M17</v>
          </cell>
        </row>
        <row r="3125">
          <cell r="DL3125" t="str">
            <v>080207M18</v>
          </cell>
        </row>
        <row r="3126">
          <cell r="DL3126" t="str">
            <v>080207M19</v>
          </cell>
        </row>
        <row r="3127">
          <cell r="DL3127" t="str">
            <v>0803FLL01</v>
          </cell>
        </row>
        <row r="3128">
          <cell r="DL3128" t="str">
            <v>0803FLL02</v>
          </cell>
        </row>
        <row r="3129">
          <cell r="DL3129" t="str">
            <v>0803FLL03</v>
          </cell>
        </row>
        <row r="3130">
          <cell r="DL3130" t="str">
            <v>0803FLL04</v>
          </cell>
        </row>
        <row r="3131">
          <cell r="DL3131" t="str">
            <v>0803FLL05</v>
          </cell>
        </row>
        <row r="3132">
          <cell r="DL3132" t="str">
            <v>0803FLL06</v>
          </cell>
        </row>
        <row r="3133">
          <cell r="DL3133" t="str">
            <v>0803FLL07</v>
          </cell>
        </row>
        <row r="3134">
          <cell r="DL3134" t="str">
            <v>0803FLL08</v>
          </cell>
        </row>
        <row r="3135">
          <cell r="DL3135" t="str">
            <v>0803FLL09</v>
          </cell>
        </row>
        <row r="3136">
          <cell r="DL3136" t="str">
            <v>0803FLL10</v>
          </cell>
        </row>
        <row r="3137">
          <cell r="DL3137" t="str">
            <v>0803FLL11</v>
          </cell>
        </row>
        <row r="3138">
          <cell r="DL3138" t="str">
            <v>0803FLL12</v>
          </cell>
        </row>
        <row r="3139">
          <cell r="DL3139" t="str">
            <v>0803FLL13</v>
          </cell>
        </row>
        <row r="3140">
          <cell r="DL3140" t="str">
            <v>0803FLL14</v>
          </cell>
        </row>
        <row r="3141">
          <cell r="DL3141" t="str">
            <v>0803FLL15</v>
          </cell>
        </row>
        <row r="3142">
          <cell r="DL3142" t="str">
            <v>0803FLL16</v>
          </cell>
        </row>
        <row r="3143">
          <cell r="DL3143" t="str">
            <v>0803FLL17</v>
          </cell>
        </row>
        <row r="3144">
          <cell r="DL3144" t="str">
            <v>0803FLL18</v>
          </cell>
        </row>
        <row r="3145">
          <cell r="DL3145" t="str">
            <v>0803FLL19</v>
          </cell>
        </row>
        <row r="3146">
          <cell r="DL3146" t="str">
            <v>0804BLL01</v>
          </cell>
        </row>
        <row r="3147">
          <cell r="DL3147" t="str">
            <v>0804BLL02</v>
          </cell>
        </row>
        <row r="3148">
          <cell r="DL3148" t="str">
            <v>0804BLL03</v>
          </cell>
        </row>
        <row r="3149">
          <cell r="DL3149" t="str">
            <v>0804BLL04</v>
          </cell>
        </row>
        <row r="3150">
          <cell r="DL3150" t="str">
            <v>0804BLL05</v>
          </cell>
        </row>
        <row r="3151">
          <cell r="DL3151" t="str">
            <v>0804BLL06</v>
          </cell>
        </row>
        <row r="3152">
          <cell r="DL3152" t="str">
            <v>0804BLL07</v>
          </cell>
        </row>
        <row r="3153">
          <cell r="DL3153" t="str">
            <v>0804BLL08</v>
          </cell>
        </row>
        <row r="3154">
          <cell r="DL3154" t="str">
            <v>0804BLL09</v>
          </cell>
        </row>
        <row r="3155">
          <cell r="DL3155" t="str">
            <v>0804BLL10</v>
          </cell>
        </row>
        <row r="3156">
          <cell r="DL3156" t="str">
            <v>0804BLL11</v>
          </cell>
        </row>
        <row r="3157">
          <cell r="DL3157" t="str">
            <v>0804BLL12</v>
          </cell>
        </row>
        <row r="3158">
          <cell r="DL3158" t="str">
            <v>0804BLL13</v>
          </cell>
        </row>
        <row r="3159">
          <cell r="DL3159" t="str">
            <v>0804BLL14</v>
          </cell>
        </row>
        <row r="3160">
          <cell r="DL3160" t="str">
            <v>0804BLL15</v>
          </cell>
        </row>
        <row r="3161">
          <cell r="DL3161" t="str">
            <v>0804BLL16</v>
          </cell>
        </row>
        <row r="3162">
          <cell r="DL3162" t="str">
            <v>0804BLL17</v>
          </cell>
        </row>
        <row r="3163">
          <cell r="DL3163" t="str">
            <v>0804BLL18</v>
          </cell>
        </row>
        <row r="3164">
          <cell r="DL3164" t="str">
            <v>0804BLL19</v>
          </cell>
        </row>
        <row r="3165">
          <cell r="DL3165" t="str">
            <v>0805H0101</v>
          </cell>
        </row>
        <row r="3166">
          <cell r="DL3166" t="str">
            <v>0805H0102</v>
          </cell>
        </row>
        <row r="3167">
          <cell r="DL3167" t="str">
            <v>0805H0103</v>
          </cell>
        </row>
        <row r="3168">
          <cell r="DL3168" t="str">
            <v>0805H0104</v>
          </cell>
        </row>
        <row r="3169">
          <cell r="DL3169" t="str">
            <v>0805H0105</v>
          </cell>
        </row>
        <row r="3170">
          <cell r="DL3170" t="str">
            <v>0805H0106</v>
          </cell>
        </row>
        <row r="3171">
          <cell r="DL3171" t="str">
            <v>0805H0107</v>
          </cell>
        </row>
        <row r="3172">
          <cell r="DL3172" t="str">
            <v>0805H0108</v>
          </cell>
        </row>
        <row r="3173">
          <cell r="DL3173" t="str">
            <v>0805H0109</v>
          </cell>
        </row>
        <row r="3174">
          <cell r="DL3174" t="str">
            <v>0805H0110</v>
          </cell>
        </row>
        <row r="3175">
          <cell r="DL3175" t="str">
            <v>0805H0111</v>
          </cell>
        </row>
        <row r="3176">
          <cell r="DL3176" t="str">
            <v>0805H0112</v>
          </cell>
        </row>
        <row r="3177">
          <cell r="DL3177" t="str">
            <v>0805H0113</v>
          </cell>
        </row>
        <row r="3178">
          <cell r="DL3178" t="str">
            <v>0805H0114</v>
          </cell>
        </row>
        <row r="3179">
          <cell r="DL3179" t="str">
            <v>0805H0115</v>
          </cell>
        </row>
        <row r="3180">
          <cell r="DL3180" t="str">
            <v>0805H0116</v>
          </cell>
        </row>
        <row r="3181">
          <cell r="DL3181" t="str">
            <v>0805H0117</v>
          </cell>
        </row>
        <row r="3182">
          <cell r="DL3182" t="str">
            <v>0805H0118</v>
          </cell>
        </row>
        <row r="3183">
          <cell r="DL3183" t="str">
            <v>0805H0119</v>
          </cell>
        </row>
        <row r="3184">
          <cell r="DL3184" t="str">
            <v>0805H0201</v>
          </cell>
        </row>
        <row r="3185">
          <cell r="DL3185" t="str">
            <v>0805H0202</v>
          </cell>
        </row>
        <row r="3186">
          <cell r="DL3186" t="str">
            <v>0805H0203</v>
          </cell>
        </row>
        <row r="3187">
          <cell r="DL3187" t="str">
            <v>0805H0204</v>
          </cell>
        </row>
        <row r="3188">
          <cell r="DL3188" t="str">
            <v>0805H0205</v>
          </cell>
        </row>
        <row r="3189">
          <cell r="DL3189" t="str">
            <v>0805H0206</v>
          </cell>
        </row>
        <row r="3190">
          <cell r="DL3190" t="str">
            <v>0805H0207</v>
          </cell>
        </row>
        <row r="3191">
          <cell r="DL3191" t="str">
            <v>0805H0208</v>
          </cell>
        </row>
        <row r="3192">
          <cell r="DL3192" t="str">
            <v>0805H0209</v>
          </cell>
        </row>
        <row r="3193">
          <cell r="DL3193" t="str">
            <v>0805H0210</v>
          </cell>
        </row>
        <row r="3194">
          <cell r="DL3194" t="str">
            <v>0805H0211</v>
          </cell>
        </row>
        <row r="3195">
          <cell r="DL3195" t="str">
            <v>0805H0212</v>
          </cell>
        </row>
        <row r="3196">
          <cell r="DL3196" t="str">
            <v>0805H0213</v>
          </cell>
        </row>
        <row r="3197">
          <cell r="DL3197" t="str">
            <v>0805H0214</v>
          </cell>
        </row>
        <row r="3198">
          <cell r="DL3198" t="str">
            <v>0805H0215</v>
          </cell>
        </row>
        <row r="3199">
          <cell r="DL3199" t="str">
            <v>0805H0216</v>
          </cell>
        </row>
        <row r="3200">
          <cell r="DL3200" t="str">
            <v>0805H0217</v>
          </cell>
        </row>
        <row r="3201">
          <cell r="DL3201" t="str">
            <v>0805H0218</v>
          </cell>
        </row>
        <row r="3202">
          <cell r="DL3202" t="str">
            <v>0805H0219</v>
          </cell>
        </row>
        <row r="3203">
          <cell r="DL3203" t="str">
            <v>08KIKLLKI</v>
          </cell>
        </row>
        <row r="3204">
          <cell r="DL3204" t="str">
            <v>090101C01</v>
          </cell>
        </row>
        <row r="3205">
          <cell r="DL3205" t="str">
            <v>090101C02</v>
          </cell>
        </row>
        <row r="3206">
          <cell r="DL3206" t="str">
            <v>090101C03</v>
          </cell>
        </row>
        <row r="3207">
          <cell r="DL3207" t="str">
            <v>090101C04</v>
          </cell>
        </row>
        <row r="3208">
          <cell r="DL3208" t="str">
            <v>090101C05</v>
          </cell>
        </row>
        <row r="3209">
          <cell r="DL3209" t="str">
            <v>090101C06</v>
          </cell>
        </row>
        <row r="3210">
          <cell r="DL3210" t="str">
            <v>090101C07</v>
          </cell>
        </row>
        <row r="3211">
          <cell r="DL3211" t="str">
            <v>090101C08</v>
          </cell>
        </row>
        <row r="3212">
          <cell r="DL3212" t="str">
            <v>090101C09</v>
          </cell>
        </row>
        <row r="3213">
          <cell r="DL3213" t="str">
            <v>090101C10</v>
          </cell>
        </row>
        <row r="3214">
          <cell r="DL3214" t="str">
            <v>090101C11</v>
          </cell>
        </row>
        <row r="3215">
          <cell r="DL3215" t="str">
            <v>090101C12</v>
          </cell>
        </row>
        <row r="3216">
          <cell r="DL3216" t="str">
            <v>090101C13</v>
          </cell>
        </row>
        <row r="3217">
          <cell r="DL3217" t="str">
            <v>090101C14</v>
          </cell>
        </row>
        <row r="3218">
          <cell r="DL3218" t="str">
            <v>090101C15</v>
          </cell>
        </row>
        <row r="3219">
          <cell r="DL3219" t="str">
            <v>090101C16</v>
          </cell>
        </row>
        <row r="3220">
          <cell r="DL3220" t="str">
            <v>090101C17</v>
          </cell>
        </row>
        <row r="3221">
          <cell r="DL3221" t="str">
            <v>090101C18</v>
          </cell>
        </row>
        <row r="3222">
          <cell r="DL3222" t="str">
            <v>090101C19</v>
          </cell>
        </row>
        <row r="3223">
          <cell r="DL3223" t="str">
            <v>090102C01</v>
          </cell>
        </row>
        <row r="3224">
          <cell r="DL3224" t="str">
            <v>090102C02</v>
          </cell>
        </row>
        <row r="3225">
          <cell r="DL3225" t="str">
            <v>090102C03</v>
          </cell>
        </row>
        <row r="3226">
          <cell r="DL3226" t="str">
            <v>090102C04</v>
          </cell>
        </row>
        <row r="3227">
          <cell r="DL3227" t="str">
            <v>090102C05</v>
          </cell>
        </row>
        <row r="3228">
          <cell r="DL3228" t="str">
            <v>090102C06</v>
          </cell>
        </row>
        <row r="3229">
          <cell r="DL3229" t="str">
            <v>090102C07</v>
          </cell>
        </row>
        <row r="3230">
          <cell r="DL3230" t="str">
            <v>090102C08</v>
          </cell>
        </row>
        <row r="3231">
          <cell r="DL3231" t="str">
            <v>090102C09</v>
          </cell>
        </row>
        <row r="3232">
          <cell r="DL3232" t="str">
            <v>090102C10</v>
          </cell>
        </row>
        <row r="3233">
          <cell r="DL3233" t="str">
            <v>090102C11</v>
          </cell>
        </row>
        <row r="3234">
          <cell r="DL3234" t="str">
            <v>090102C12</v>
          </cell>
        </row>
        <row r="3235">
          <cell r="DL3235" t="str">
            <v>090102C13</v>
          </cell>
        </row>
        <row r="3236">
          <cell r="DL3236" t="str">
            <v>090102C14</v>
          </cell>
        </row>
        <row r="3237">
          <cell r="DL3237" t="str">
            <v>090102C15</v>
          </cell>
        </row>
        <row r="3238">
          <cell r="DL3238" t="str">
            <v>090102C16</v>
          </cell>
        </row>
        <row r="3239">
          <cell r="DL3239" t="str">
            <v>090102C17</v>
          </cell>
        </row>
        <row r="3240">
          <cell r="DL3240" t="str">
            <v>090102C18</v>
          </cell>
        </row>
        <row r="3241">
          <cell r="DL3241" t="str">
            <v>090102C19</v>
          </cell>
        </row>
        <row r="3242">
          <cell r="DL3242" t="str">
            <v>090103C01</v>
          </cell>
        </row>
        <row r="3243">
          <cell r="DL3243" t="str">
            <v>090103C02</v>
          </cell>
        </row>
        <row r="3244">
          <cell r="DL3244" t="str">
            <v>090103C03</v>
          </cell>
        </row>
        <row r="3245">
          <cell r="DL3245" t="str">
            <v>090103C04</v>
          </cell>
        </row>
        <row r="3246">
          <cell r="DL3246" t="str">
            <v>090103C05</v>
          </cell>
        </row>
        <row r="3247">
          <cell r="DL3247" t="str">
            <v>090103C06</v>
          </cell>
        </row>
        <row r="3248">
          <cell r="DL3248" t="str">
            <v>090103C07</v>
          </cell>
        </row>
        <row r="3249">
          <cell r="DL3249" t="str">
            <v>090103C08</v>
          </cell>
        </row>
        <row r="3250">
          <cell r="DL3250" t="str">
            <v>090103C09</v>
          </cell>
        </row>
        <row r="3251">
          <cell r="DL3251" t="str">
            <v>090103C10</v>
          </cell>
        </row>
        <row r="3252">
          <cell r="DL3252" t="str">
            <v>090103C11</v>
          </cell>
        </row>
        <row r="3253">
          <cell r="DL3253" t="str">
            <v>090103C12</v>
          </cell>
        </row>
        <row r="3254">
          <cell r="DL3254" t="str">
            <v>090103C13</v>
          </cell>
        </row>
        <row r="3255">
          <cell r="DL3255" t="str">
            <v>090103C14</v>
          </cell>
        </row>
        <row r="3256">
          <cell r="DL3256" t="str">
            <v>090103C15</v>
          </cell>
        </row>
        <row r="3257">
          <cell r="DL3257" t="str">
            <v>090103C16</v>
          </cell>
        </row>
        <row r="3258">
          <cell r="DL3258" t="str">
            <v>090103C17</v>
          </cell>
        </row>
        <row r="3259">
          <cell r="DL3259" t="str">
            <v>090103C18</v>
          </cell>
        </row>
        <row r="3260">
          <cell r="DL3260" t="str">
            <v>090103C19</v>
          </cell>
        </row>
        <row r="3261">
          <cell r="DL3261" t="str">
            <v>090104C01</v>
          </cell>
        </row>
        <row r="3262">
          <cell r="DL3262" t="str">
            <v>090104C02</v>
          </cell>
        </row>
        <row r="3263">
          <cell r="DL3263" t="str">
            <v>090104C03</v>
          </cell>
        </row>
        <row r="3264">
          <cell r="DL3264" t="str">
            <v>090104C04</v>
          </cell>
        </row>
        <row r="3265">
          <cell r="DL3265" t="str">
            <v>090104C05</v>
          </cell>
        </row>
        <row r="3266">
          <cell r="DL3266" t="str">
            <v>090104C06</v>
          </cell>
        </row>
        <row r="3267">
          <cell r="DL3267" t="str">
            <v>090104C07</v>
          </cell>
        </row>
        <row r="3268">
          <cell r="DL3268" t="str">
            <v>090104C08</v>
          </cell>
        </row>
        <row r="3269">
          <cell r="DL3269" t="str">
            <v>090104C09</v>
          </cell>
        </row>
        <row r="3270">
          <cell r="DL3270" t="str">
            <v>090104C10</v>
          </cell>
        </row>
        <row r="3271">
          <cell r="DL3271" t="str">
            <v>090104C11</v>
          </cell>
        </row>
        <row r="3272">
          <cell r="DL3272" t="str">
            <v>090104C12</v>
          </cell>
        </row>
        <row r="3273">
          <cell r="DL3273" t="str">
            <v>090104C13</v>
          </cell>
        </row>
        <row r="3274">
          <cell r="DL3274" t="str">
            <v>090104C14</v>
          </cell>
        </row>
        <row r="3275">
          <cell r="DL3275" t="str">
            <v>090104C15</v>
          </cell>
        </row>
        <row r="3276">
          <cell r="DL3276" t="str">
            <v>090104C16</v>
          </cell>
        </row>
        <row r="3277">
          <cell r="DL3277" t="str">
            <v>090104C17</v>
          </cell>
        </row>
        <row r="3278">
          <cell r="DL3278" t="str">
            <v>090104C18</v>
          </cell>
        </row>
        <row r="3279">
          <cell r="DL3279" t="str">
            <v>090104C19</v>
          </cell>
        </row>
        <row r="3280">
          <cell r="DL3280" t="str">
            <v>090105C01</v>
          </cell>
        </row>
        <row r="3281">
          <cell r="DL3281" t="str">
            <v>090105C02</v>
          </cell>
        </row>
        <row r="3282">
          <cell r="DL3282" t="str">
            <v>090105C03</v>
          </cell>
        </row>
        <row r="3283">
          <cell r="DL3283" t="str">
            <v>090105C04</v>
          </cell>
        </row>
        <row r="3284">
          <cell r="DL3284" t="str">
            <v>090105C05</v>
          </cell>
        </row>
        <row r="3285">
          <cell r="DL3285" t="str">
            <v>090105C06</v>
          </cell>
        </row>
        <row r="3286">
          <cell r="DL3286" t="str">
            <v>090105C07</v>
          </cell>
        </row>
        <row r="3287">
          <cell r="DL3287" t="str">
            <v>090105C08</v>
          </cell>
        </row>
        <row r="3288">
          <cell r="DL3288" t="str">
            <v>090105C09</v>
          </cell>
        </row>
        <row r="3289">
          <cell r="DL3289" t="str">
            <v>090105C10</v>
          </cell>
        </row>
        <row r="3290">
          <cell r="DL3290" t="str">
            <v>090105C11</v>
          </cell>
        </row>
        <row r="3291">
          <cell r="DL3291" t="str">
            <v>090105C12</v>
          </cell>
        </row>
        <row r="3292">
          <cell r="DL3292" t="str">
            <v>090105C13</v>
          </cell>
        </row>
        <row r="3293">
          <cell r="DL3293" t="str">
            <v>090105C14</v>
          </cell>
        </row>
        <row r="3294">
          <cell r="DL3294" t="str">
            <v>090105C15</v>
          </cell>
        </row>
        <row r="3295">
          <cell r="DL3295" t="str">
            <v>090105C16</v>
          </cell>
        </row>
        <row r="3296">
          <cell r="DL3296" t="str">
            <v>090105C17</v>
          </cell>
        </row>
        <row r="3297">
          <cell r="DL3297" t="str">
            <v>090105C18</v>
          </cell>
        </row>
        <row r="3298">
          <cell r="DL3298" t="str">
            <v>090105C19</v>
          </cell>
        </row>
        <row r="3299">
          <cell r="DL3299" t="str">
            <v>090106C01</v>
          </cell>
        </row>
        <row r="3300">
          <cell r="DL3300" t="str">
            <v>090106C02</v>
          </cell>
        </row>
        <row r="3301">
          <cell r="DL3301" t="str">
            <v>090106C03</v>
          </cell>
        </row>
        <row r="3302">
          <cell r="DL3302" t="str">
            <v>090106C04</v>
          </cell>
        </row>
        <row r="3303">
          <cell r="DL3303" t="str">
            <v>090106C05</v>
          </cell>
        </row>
        <row r="3304">
          <cell r="DL3304" t="str">
            <v>090106C06</v>
          </cell>
        </row>
        <row r="3305">
          <cell r="DL3305" t="str">
            <v>090106C07</v>
          </cell>
        </row>
        <row r="3306">
          <cell r="DL3306" t="str">
            <v>090106C08</v>
          </cell>
        </row>
        <row r="3307">
          <cell r="DL3307" t="str">
            <v>090106C09</v>
          </cell>
        </row>
        <row r="3308">
          <cell r="DL3308" t="str">
            <v>090106C10</v>
          </cell>
        </row>
        <row r="3309">
          <cell r="DL3309" t="str">
            <v>090106C11</v>
          </cell>
        </row>
        <row r="3310">
          <cell r="DL3310" t="str">
            <v>090106C12</v>
          </cell>
        </row>
        <row r="3311">
          <cell r="DL3311" t="str">
            <v>090106C13</v>
          </cell>
        </row>
        <row r="3312">
          <cell r="DL3312" t="str">
            <v>090106C14</v>
          </cell>
        </row>
        <row r="3313">
          <cell r="DL3313" t="str">
            <v>090106C15</v>
          </cell>
        </row>
        <row r="3314">
          <cell r="DL3314" t="str">
            <v>090106C16</v>
          </cell>
        </row>
        <row r="3315">
          <cell r="DL3315" t="str">
            <v>090106C17</v>
          </cell>
        </row>
        <row r="3316">
          <cell r="DL3316" t="str">
            <v>090106C18</v>
          </cell>
        </row>
        <row r="3317">
          <cell r="DL3317" t="str">
            <v>090106C19</v>
          </cell>
        </row>
        <row r="3318">
          <cell r="DL3318" t="str">
            <v>090107C01</v>
          </cell>
        </row>
        <row r="3319">
          <cell r="DL3319" t="str">
            <v>090107C02</v>
          </cell>
        </row>
        <row r="3320">
          <cell r="DL3320" t="str">
            <v>090107C03</v>
          </cell>
        </row>
        <row r="3321">
          <cell r="DL3321" t="str">
            <v>090107C04</v>
          </cell>
        </row>
        <row r="3322">
          <cell r="DL3322" t="str">
            <v>090107C05</v>
          </cell>
        </row>
        <row r="3323">
          <cell r="DL3323" t="str">
            <v>090107C06</v>
          </cell>
        </row>
        <row r="3324">
          <cell r="DL3324" t="str">
            <v>090107C07</v>
          </cell>
        </row>
        <row r="3325">
          <cell r="DL3325" t="str">
            <v>090107C08</v>
          </cell>
        </row>
        <row r="3326">
          <cell r="DL3326" t="str">
            <v>090107C09</v>
          </cell>
        </row>
        <row r="3327">
          <cell r="DL3327" t="str">
            <v>090107C10</v>
          </cell>
        </row>
        <row r="3328">
          <cell r="DL3328" t="str">
            <v>090107C11</v>
          </cell>
        </row>
        <row r="3329">
          <cell r="DL3329" t="str">
            <v>090107C12</v>
          </cell>
        </row>
        <row r="3330">
          <cell r="DL3330" t="str">
            <v>090107C13</v>
          </cell>
        </row>
        <row r="3331">
          <cell r="DL3331" t="str">
            <v>090107C14</v>
          </cell>
        </row>
        <row r="3332">
          <cell r="DL3332" t="str">
            <v>090107C15</v>
          </cell>
        </row>
        <row r="3333">
          <cell r="DL3333" t="str">
            <v>090107C16</v>
          </cell>
        </row>
        <row r="3334">
          <cell r="DL3334" t="str">
            <v>090107C17</v>
          </cell>
        </row>
        <row r="3335">
          <cell r="DL3335" t="str">
            <v>090107C18</v>
          </cell>
        </row>
        <row r="3336">
          <cell r="DL3336" t="str">
            <v>090107C19</v>
          </cell>
        </row>
        <row r="3337">
          <cell r="DL3337" t="str">
            <v>0905LLL01</v>
          </cell>
        </row>
        <row r="3338">
          <cell r="DL3338" t="str">
            <v>0905LLL02</v>
          </cell>
        </row>
        <row r="3339">
          <cell r="DL3339" t="str">
            <v>0905LLL03</v>
          </cell>
        </row>
        <row r="3340">
          <cell r="DL3340" t="str">
            <v>0905LLL04</v>
          </cell>
        </row>
        <row r="3341">
          <cell r="DL3341" t="str">
            <v>0905LLL05</v>
          </cell>
        </row>
        <row r="3342">
          <cell r="DL3342" t="str">
            <v>0905LLL06</v>
          </cell>
        </row>
        <row r="3343">
          <cell r="DL3343" t="str">
            <v>0905LLL07</v>
          </cell>
        </row>
        <row r="3344">
          <cell r="DL3344" t="str">
            <v>0905LLL08</v>
          </cell>
        </row>
        <row r="3345">
          <cell r="DL3345" t="str">
            <v>0905LLL09</v>
          </cell>
        </row>
        <row r="3346">
          <cell r="DL3346" t="str">
            <v>0905LLL10</v>
          </cell>
        </row>
        <row r="3347">
          <cell r="DL3347" t="str">
            <v>0905LLL11</v>
          </cell>
        </row>
        <row r="3348">
          <cell r="DL3348" t="str">
            <v>0905LLL12</v>
          </cell>
        </row>
        <row r="3349">
          <cell r="DL3349" t="str">
            <v>0905LLL13</v>
          </cell>
        </row>
        <row r="3350">
          <cell r="DL3350" t="str">
            <v>0905LLL14</v>
          </cell>
        </row>
        <row r="3351">
          <cell r="DL3351" t="str">
            <v>0905LLL15</v>
          </cell>
        </row>
        <row r="3352">
          <cell r="DL3352" t="str">
            <v>0905LLL16</v>
          </cell>
        </row>
        <row r="3353">
          <cell r="DL3353" t="str">
            <v>0905LLL17</v>
          </cell>
        </row>
        <row r="3354">
          <cell r="DL3354" t="str">
            <v>0905LLL18</v>
          </cell>
        </row>
        <row r="3355">
          <cell r="DL3355" t="str">
            <v>0905LLL19</v>
          </cell>
        </row>
        <row r="3356">
          <cell r="DL3356" t="str">
            <v>0905LLL01</v>
          </cell>
        </row>
        <row r="3357">
          <cell r="DL3357" t="str">
            <v>0905LLL02</v>
          </cell>
        </row>
        <row r="3358">
          <cell r="DL3358" t="str">
            <v>0905LLL03</v>
          </cell>
        </row>
        <row r="3359">
          <cell r="DL3359" t="str">
            <v>0905LLL04</v>
          </cell>
        </row>
        <row r="3360">
          <cell r="DL3360" t="str">
            <v>0905LLL05</v>
          </cell>
        </row>
        <row r="3361">
          <cell r="DL3361" t="str">
            <v>0905LLL06</v>
          </cell>
        </row>
        <row r="3362">
          <cell r="DL3362" t="str">
            <v>0905LLL07</v>
          </cell>
        </row>
        <row r="3363">
          <cell r="DL3363" t="str">
            <v>0905LLL08</v>
          </cell>
        </row>
        <row r="3364">
          <cell r="DL3364" t="str">
            <v>0905LLL09</v>
          </cell>
        </row>
        <row r="3365">
          <cell r="DL3365" t="str">
            <v>0905LLL10</v>
          </cell>
        </row>
        <row r="3366">
          <cell r="DL3366" t="str">
            <v>0905LLL11</v>
          </cell>
        </row>
        <row r="3367">
          <cell r="DL3367" t="str">
            <v>0905LLL12</v>
          </cell>
        </row>
        <row r="3368">
          <cell r="DL3368" t="str">
            <v>0905LLL13</v>
          </cell>
        </row>
        <row r="3369">
          <cell r="DL3369" t="str">
            <v>0905LLL14</v>
          </cell>
        </row>
        <row r="3370">
          <cell r="DL3370" t="str">
            <v>0905LLL15</v>
          </cell>
        </row>
        <row r="3371">
          <cell r="DL3371" t="str">
            <v>0905LLL16</v>
          </cell>
        </row>
        <row r="3372">
          <cell r="DL3372" t="str">
            <v>0905LLL17</v>
          </cell>
        </row>
        <row r="3373">
          <cell r="DL3373" t="str">
            <v>0905LLL18</v>
          </cell>
        </row>
        <row r="3374">
          <cell r="DL3374" t="str">
            <v>0905LLL19</v>
          </cell>
        </row>
        <row r="3375">
          <cell r="DL3375" t="str">
            <v>0905LLL01</v>
          </cell>
        </row>
        <row r="3376">
          <cell r="DL3376" t="str">
            <v>0905LLL02</v>
          </cell>
        </row>
        <row r="3377">
          <cell r="DL3377" t="str">
            <v>0905LLL03</v>
          </cell>
        </row>
        <row r="3378">
          <cell r="DL3378" t="str">
            <v>0905LLL04</v>
          </cell>
        </row>
        <row r="3379">
          <cell r="DL3379" t="str">
            <v>0905LLL05</v>
          </cell>
        </row>
        <row r="3380">
          <cell r="DL3380" t="str">
            <v>0905LLL06</v>
          </cell>
        </row>
        <row r="3381">
          <cell r="DL3381" t="str">
            <v>0905LLL07</v>
          </cell>
        </row>
        <row r="3382">
          <cell r="DL3382" t="str">
            <v>0905LLL08</v>
          </cell>
        </row>
        <row r="3383">
          <cell r="DL3383" t="str">
            <v>0905LLL09</v>
          </cell>
        </row>
        <row r="3384">
          <cell r="DL3384" t="str">
            <v>0905LLL10</v>
          </cell>
        </row>
        <row r="3385">
          <cell r="DL3385" t="str">
            <v>0905LLL11</v>
          </cell>
        </row>
        <row r="3386">
          <cell r="DL3386" t="str">
            <v>0905LLL12</v>
          </cell>
        </row>
        <row r="3387">
          <cell r="DL3387" t="str">
            <v>0905LLL13</v>
          </cell>
        </row>
        <row r="3388">
          <cell r="DL3388" t="str">
            <v>0905LLL14</v>
          </cell>
        </row>
        <row r="3389">
          <cell r="DL3389" t="str">
            <v>0905LLL15</v>
          </cell>
        </row>
        <row r="3390">
          <cell r="DL3390" t="str">
            <v>0905LLL16</v>
          </cell>
        </row>
        <row r="3391">
          <cell r="DL3391" t="str">
            <v>0905LLL17</v>
          </cell>
        </row>
        <row r="3392">
          <cell r="DL3392" t="str">
            <v>0905LLL18</v>
          </cell>
        </row>
        <row r="3393">
          <cell r="DL3393" t="str">
            <v>0905LLL19</v>
          </cell>
        </row>
        <row r="3394">
          <cell r="DL3394" t="str">
            <v>0905LLL01</v>
          </cell>
        </row>
        <row r="3395">
          <cell r="DL3395" t="str">
            <v>0905LLL02</v>
          </cell>
        </row>
        <row r="3396">
          <cell r="DL3396" t="str">
            <v>0905LLL03</v>
          </cell>
        </row>
        <row r="3397">
          <cell r="DL3397" t="str">
            <v>0905LLL04</v>
          </cell>
        </row>
        <row r="3398">
          <cell r="DL3398" t="str">
            <v>0905LLL05</v>
          </cell>
        </row>
        <row r="3399">
          <cell r="DL3399" t="str">
            <v>0905LLL06</v>
          </cell>
        </row>
        <row r="3400">
          <cell r="DL3400" t="str">
            <v>0905LLL07</v>
          </cell>
        </row>
        <row r="3401">
          <cell r="DL3401" t="str">
            <v>0905LLL08</v>
          </cell>
        </row>
        <row r="3402">
          <cell r="DL3402" t="str">
            <v>0905LLL09</v>
          </cell>
        </row>
        <row r="3403">
          <cell r="DL3403" t="str">
            <v>0905LLL10</v>
          </cell>
        </row>
        <row r="3404">
          <cell r="DL3404" t="str">
            <v>0905LLL11</v>
          </cell>
        </row>
        <row r="3405">
          <cell r="DL3405" t="str">
            <v>0905LLL12</v>
          </cell>
        </row>
        <row r="3406">
          <cell r="DL3406" t="str">
            <v>0905LLL13</v>
          </cell>
        </row>
        <row r="3407">
          <cell r="DL3407" t="str">
            <v>0905LLL14</v>
          </cell>
        </row>
        <row r="3408">
          <cell r="DL3408" t="str">
            <v>0905LLL15</v>
          </cell>
        </row>
        <row r="3409">
          <cell r="DL3409" t="str">
            <v>0905LLL16</v>
          </cell>
        </row>
        <row r="3410">
          <cell r="DL3410" t="str">
            <v>0905LLL17</v>
          </cell>
        </row>
        <row r="3411">
          <cell r="DL3411" t="str">
            <v>0905LLL18</v>
          </cell>
        </row>
        <row r="3412">
          <cell r="DL3412" t="str">
            <v>0905LLL19</v>
          </cell>
        </row>
        <row r="3413">
          <cell r="DL3413" t="str">
            <v>0905LLL01</v>
          </cell>
        </row>
        <row r="3414">
          <cell r="DL3414" t="str">
            <v>0905LLL02</v>
          </cell>
        </row>
        <row r="3415">
          <cell r="DL3415" t="str">
            <v>0905LLL03</v>
          </cell>
        </row>
        <row r="3416">
          <cell r="DL3416" t="str">
            <v>0905LLL04</v>
          </cell>
        </row>
        <row r="3417">
          <cell r="DL3417" t="str">
            <v>0905LLL05</v>
          </cell>
        </row>
        <row r="3418">
          <cell r="DL3418" t="str">
            <v>0905LLL06</v>
          </cell>
        </row>
        <row r="3419">
          <cell r="DL3419" t="str">
            <v>0905LLL07</v>
          </cell>
        </row>
        <row r="3420">
          <cell r="DL3420" t="str">
            <v>0905LLL08</v>
          </cell>
        </row>
        <row r="3421">
          <cell r="DL3421" t="str">
            <v>0905LLL09</v>
          </cell>
        </row>
        <row r="3422">
          <cell r="DL3422" t="str">
            <v>0905LLL10</v>
          </cell>
        </row>
        <row r="3423">
          <cell r="DL3423" t="str">
            <v>0905LLL11</v>
          </cell>
        </row>
        <row r="3424">
          <cell r="DL3424" t="str">
            <v>0905LLL12</v>
          </cell>
        </row>
        <row r="3425">
          <cell r="DL3425" t="str">
            <v>0905LLL13</v>
          </cell>
        </row>
        <row r="3426">
          <cell r="DL3426" t="str">
            <v>0905LLL14</v>
          </cell>
        </row>
        <row r="3427">
          <cell r="DL3427" t="str">
            <v>0905LLL15</v>
          </cell>
        </row>
        <row r="3428">
          <cell r="DL3428" t="str">
            <v>0905LLL16</v>
          </cell>
        </row>
        <row r="3429">
          <cell r="DL3429" t="str">
            <v>0905LLL17</v>
          </cell>
        </row>
        <row r="3430">
          <cell r="DL3430" t="str">
            <v>0905LLL18</v>
          </cell>
        </row>
        <row r="3431">
          <cell r="DL3431" t="str">
            <v>0905LLL19</v>
          </cell>
        </row>
        <row r="3432">
          <cell r="DL3432" t="str">
            <v>0905LLL01</v>
          </cell>
        </row>
        <row r="3433">
          <cell r="DL3433" t="str">
            <v>0905LLL02</v>
          </cell>
        </row>
        <row r="3434">
          <cell r="DL3434" t="str">
            <v>0905LLL03</v>
          </cell>
        </row>
        <row r="3435">
          <cell r="DL3435" t="str">
            <v>0905LLL04</v>
          </cell>
        </row>
        <row r="3436">
          <cell r="DL3436" t="str">
            <v>0905LLL05</v>
          </cell>
        </row>
        <row r="3437">
          <cell r="DL3437" t="str">
            <v>0905LLL06</v>
          </cell>
        </row>
        <row r="3438">
          <cell r="DL3438" t="str">
            <v>0905LLL07</v>
          </cell>
        </row>
        <row r="3439">
          <cell r="DL3439" t="str">
            <v>0905LLL08</v>
          </cell>
        </row>
        <row r="3440">
          <cell r="DL3440" t="str">
            <v>0905LLL09</v>
          </cell>
        </row>
        <row r="3441">
          <cell r="DL3441" t="str">
            <v>0905LLL10</v>
          </cell>
        </row>
        <row r="3442">
          <cell r="DL3442" t="str">
            <v>0905LLL11</v>
          </cell>
        </row>
        <row r="3443">
          <cell r="DL3443" t="str">
            <v>0905LLL12</v>
          </cell>
        </row>
        <row r="3444">
          <cell r="DL3444" t="str">
            <v>0905LLL13</v>
          </cell>
        </row>
        <row r="3445">
          <cell r="DL3445" t="str">
            <v>0905LLL14</v>
          </cell>
        </row>
        <row r="3446">
          <cell r="DL3446" t="str">
            <v>0905LLL15</v>
          </cell>
        </row>
        <row r="3447">
          <cell r="DL3447" t="str">
            <v>0905LLL16</v>
          </cell>
        </row>
        <row r="3448">
          <cell r="DL3448" t="str">
            <v>0905LLL17</v>
          </cell>
        </row>
        <row r="3449">
          <cell r="DL3449" t="str">
            <v>0905LLL18</v>
          </cell>
        </row>
        <row r="3450">
          <cell r="DL3450" t="str">
            <v>0905LLL19</v>
          </cell>
        </row>
        <row r="3451">
          <cell r="DL3451" t="str">
            <v>090206F01</v>
          </cell>
        </row>
        <row r="3452">
          <cell r="DL3452" t="str">
            <v>090206F02</v>
          </cell>
        </row>
        <row r="3453">
          <cell r="DL3453" t="str">
            <v>090206F03</v>
          </cell>
        </row>
        <row r="3454">
          <cell r="DL3454" t="str">
            <v>090206F04</v>
          </cell>
        </row>
        <row r="3455">
          <cell r="DL3455" t="str">
            <v>090206F05</v>
          </cell>
        </row>
        <row r="3456">
          <cell r="DL3456" t="str">
            <v>090206F06</v>
          </cell>
        </row>
        <row r="3457">
          <cell r="DL3457" t="str">
            <v>090206F07</v>
          </cell>
        </row>
        <row r="3458">
          <cell r="DL3458" t="str">
            <v>090206F08</v>
          </cell>
        </row>
        <row r="3459">
          <cell r="DL3459" t="str">
            <v>090206F09</v>
          </cell>
        </row>
        <row r="3460">
          <cell r="DL3460" t="str">
            <v>090206F10</v>
          </cell>
        </row>
        <row r="3461">
          <cell r="DL3461" t="str">
            <v>090206F11</v>
          </cell>
        </row>
        <row r="3462">
          <cell r="DL3462" t="str">
            <v>090206F12</v>
          </cell>
        </row>
        <row r="3463">
          <cell r="DL3463" t="str">
            <v>090206F13</v>
          </cell>
        </row>
        <row r="3464">
          <cell r="DL3464" t="str">
            <v>090206F14</v>
          </cell>
        </row>
        <row r="3465">
          <cell r="DL3465" t="str">
            <v>090206F15</v>
          </cell>
        </row>
        <row r="3466">
          <cell r="DL3466" t="str">
            <v>090206F16</v>
          </cell>
        </row>
        <row r="3467">
          <cell r="DL3467" t="str">
            <v>090206F17</v>
          </cell>
        </row>
        <row r="3468">
          <cell r="DL3468" t="str">
            <v>090206F18</v>
          </cell>
        </row>
        <row r="3469">
          <cell r="DL3469" t="str">
            <v>090206F19</v>
          </cell>
        </row>
        <row r="3470">
          <cell r="DL3470" t="str">
            <v>090206M01</v>
          </cell>
        </row>
        <row r="3471">
          <cell r="DL3471" t="str">
            <v>090206M02</v>
          </cell>
        </row>
        <row r="3472">
          <cell r="DL3472" t="str">
            <v>090206M03</v>
          </cell>
        </row>
        <row r="3473">
          <cell r="DL3473" t="str">
            <v>090206M04</v>
          </cell>
        </row>
        <row r="3474">
          <cell r="DL3474" t="str">
            <v>090206M05</v>
          </cell>
        </row>
        <row r="3475">
          <cell r="DL3475" t="str">
            <v>090206M06</v>
          </cell>
        </row>
        <row r="3476">
          <cell r="DL3476" t="str">
            <v>090206M07</v>
          </cell>
        </row>
        <row r="3477">
          <cell r="DL3477" t="str">
            <v>090206M08</v>
          </cell>
        </row>
        <row r="3478">
          <cell r="DL3478" t="str">
            <v>090206M09</v>
          </cell>
        </row>
        <row r="3479">
          <cell r="DL3479" t="str">
            <v>090206M10</v>
          </cell>
        </row>
        <row r="3480">
          <cell r="DL3480" t="str">
            <v>090206M11</v>
          </cell>
        </row>
        <row r="3481">
          <cell r="DL3481" t="str">
            <v>090206M12</v>
          </cell>
        </row>
        <row r="3482">
          <cell r="DL3482" t="str">
            <v>090206M13</v>
          </cell>
        </row>
        <row r="3483">
          <cell r="DL3483" t="str">
            <v>090206M14</v>
          </cell>
        </row>
        <row r="3484">
          <cell r="DL3484" t="str">
            <v>090206M15</v>
          </cell>
        </row>
        <row r="3485">
          <cell r="DL3485" t="str">
            <v>090206M16</v>
          </cell>
        </row>
        <row r="3486">
          <cell r="DL3486" t="str">
            <v>090206M17</v>
          </cell>
        </row>
        <row r="3487">
          <cell r="DL3487" t="str">
            <v>090206M18</v>
          </cell>
        </row>
        <row r="3488">
          <cell r="DL3488" t="str">
            <v>090206M19</v>
          </cell>
        </row>
        <row r="3489">
          <cell r="DL3489" t="str">
            <v>090207F01</v>
          </cell>
        </row>
        <row r="3490">
          <cell r="DL3490" t="str">
            <v>090207F02</v>
          </cell>
        </row>
        <row r="3491">
          <cell r="DL3491" t="str">
            <v>090207F03</v>
          </cell>
        </row>
        <row r="3492">
          <cell r="DL3492" t="str">
            <v>090207F04</v>
          </cell>
        </row>
        <row r="3493">
          <cell r="DL3493" t="str">
            <v>090207F05</v>
          </cell>
        </row>
        <row r="3494">
          <cell r="DL3494" t="str">
            <v>090207F06</v>
          </cell>
        </row>
        <row r="3495">
          <cell r="DL3495" t="str">
            <v>090207F07</v>
          </cell>
        </row>
        <row r="3496">
          <cell r="DL3496" t="str">
            <v>090207F08</v>
          </cell>
        </row>
        <row r="3497">
          <cell r="DL3497" t="str">
            <v>090207F09</v>
          </cell>
        </row>
        <row r="3498">
          <cell r="DL3498" t="str">
            <v>090207F10</v>
          </cell>
        </row>
        <row r="3499">
          <cell r="DL3499" t="str">
            <v>090207F11</v>
          </cell>
        </row>
        <row r="3500">
          <cell r="DL3500" t="str">
            <v>090207F12</v>
          </cell>
        </row>
        <row r="3501">
          <cell r="DL3501" t="str">
            <v>090207F13</v>
          </cell>
        </row>
        <row r="3502">
          <cell r="DL3502" t="str">
            <v>090207F14</v>
          </cell>
        </row>
        <row r="3503">
          <cell r="DL3503" t="str">
            <v>090207F15</v>
          </cell>
        </row>
        <row r="3504">
          <cell r="DL3504" t="str">
            <v>090207F16</v>
          </cell>
        </row>
        <row r="3505">
          <cell r="DL3505" t="str">
            <v>090207F17</v>
          </cell>
        </row>
        <row r="3506">
          <cell r="DL3506" t="str">
            <v>090207F18</v>
          </cell>
        </row>
        <row r="3507">
          <cell r="DL3507" t="str">
            <v>090207F19</v>
          </cell>
        </row>
        <row r="3508">
          <cell r="DL3508" t="str">
            <v>090207M01</v>
          </cell>
        </row>
        <row r="3509">
          <cell r="DL3509" t="str">
            <v>090207M02</v>
          </cell>
        </row>
        <row r="3510">
          <cell r="DL3510" t="str">
            <v>090207M03</v>
          </cell>
        </row>
        <row r="3511">
          <cell r="DL3511" t="str">
            <v>090207M04</v>
          </cell>
        </row>
        <row r="3512">
          <cell r="DL3512" t="str">
            <v>090207M05</v>
          </cell>
        </row>
        <row r="3513">
          <cell r="DL3513" t="str">
            <v>090207M06</v>
          </cell>
        </row>
        <row r="3514">
          <cell r="DL3514" t="str">
            <v>090207M07</v>
          </cell>
        </row>
        <row r="3515">
          <cell r="DL3515" t="str">
            <v>090207M08</v>
          </cell>
        </row>
        <row r="3516">
          <cell r="DL3516" t="str">
            <v>090207M09</v>
          </cell>
        </row>
        <row r="3517">
          <cell r="DL3517" t="str">
            <v>090207M10</v>
          </cell>
        </row>
        <row r="3518">
          <cell r="DL3518" t="str">
            <v>090207M11</v>
          </cell>
        </row>
        <row r="3519">
          <cell r="DL3519" t="str">
            <v>090207M12</v>
          </cell>
        </row>
        <row r="3520">
          <cell r="DL3520" t="str">
            <v>090207M13</v>
          </cell>
        </row>
        <row r="3521">
          <cell r="DL3521" t="str">
            <v>090207M14</v>
          </cell>
        </row>
        <row r="3522">
          <cell r="DL3522" t="str">
            <v>090207M15</v>
          </cell>
        </row>
        <row r="3523">
          <cell r="DL3523" t="str">
            <v>090207M16</v>
          </cell>
        </row>
        <row r="3524">
          <cell r="DL3524" t="str">
            <v>090207M17</v>
          </cell>
        </row>
        <row r="3525">
          <cell r="DL3525" t="str">
            <v>090207M18</v>
          </cell>
        </row>
        <row r="3526">
          <cell r="DL3526" t="str">
            <v>090207M19</v>
          </cell>
        </row>
        <row r="3527">
          <cell r="DL3527" t="str">
            <v>0903FLL01</v>
          </cell>
        </row>
        <row r="3528">
          <cell r="DL3528" t="str">
            <v>0903FLL02</v>
          </cell>
        </row>
        <row r="3529">
          <cell r="DL3529" t="str">
            <v>0903FLL03</v>
          </cell>
        </row>
        <row r="3530">
          <cell r="DL3530" t="str">
            <v>0903FLL04</v>
          </cell>
        </row>
        <row r="3531">
          <cell r="DL3531" t="str">
            <v>0903FLL05</v>
          </cell>
        </row>
        <row r="3532">
          <cell r="DL3532" t="str">
            <v>0903FLL06</v>
          </cell>
        </row>
        <row r="3533">
          <cell r="DL3533" t="str">
            <v>0903FLL07</v>
          </cell>
        </row>
        <row r="3534">
          <cell r="DL3534" t="str">
            <v>0903FLL08</v>
          </cell>
        </row>
        <row r="3535">
          <cell r="DL3535" t="str">
            <v>0903FLL09</v>
          </cell>
        </row>
        <row r="3536">
          <cell r="DL3536" t="str">
            <v>0903FLL10</v>
          </cell>
        </row>
        <row r="3537">
          <cell r="DL3537" t="str">
            <v>0903FLL11</v>
          </cell>
        </row>
        <row r="3538">
          <cell r="DL3538" t="str">
            <v>0903FLL12</v>
          </cell>
        </row>
        <row r="3539">
          <cell r="DL3539" t="str">
            <v>0903FLL13</v>
          </cell>
        </row>
        <row r="3540">
          <cell r="DL3540" t="str">
            <v>0903FLL14</v>
          </cell>
        </row>
        <row r="3541">
          <cell r="DL3541" t="str">
            <v>0903FLL15</v>
          </cell>
        </row>
        <row r="3542">
          <cell r="DL3542" t="str">
            <v>0903FLL16</v>
          </cell>
        </row>
        <row r="3543">
          <cell r="DL3543" t="str">
            <v>0903FLL17</v>
          </cell>
        </row>
        <row r="3544">
          <cell r="DL3544" t="str">
            <v>0903FLL18</v>
          </cell>
        </row>
        <row r="3545">
          <cell r="DL3545" t="str">
            <v>0903FLL19</v>
          </cell>
        </row>
        <row r="3546">
          <cell r="DL3546" t="str">
            <v>0904BLL01</v>
          </cell>
        </row>
        <row r="3547">
          <cell r="DL3547" t="str">
            <v>0904BLL02</v>
          </cell>
        </row>
        <row r="3548">
          <cell r="DL3548" t="str">
            <v>0904BLL03</v>
          </cell>
        </row>
        <row r="3549">
          <cell r="DL3549" t="str">
            <v>0904BLL04</v>
          </cell>
        </row>
        <row r="3550">
          <cell r="DL3550" t="str">
            <v>0904BLL05</v>
          </cell>
        </row>
        <row r="3551">
          <cell r="DL3551" t="str">
            <v>0904BLL06</v>
          </cell>
        </row>
        <row r="3552">
          <cell r="DL3552" t="str">
            <v>0904BLL07</v>
          </cell>
        </row>
        <row r="3553">
          <cell r="DL3553" t="str">
            <v>0904BLL08</v>
          </cell>
        </row>
        <row r="3554">
          <cell r="DL3554" t="str">
            <v>0904BLL09</v>
          </cell>
        </row>
        <row r="3555">
          <cell r="DL3555" t="str">
            <v>0904BLL10</v>
          </cell>
        </row>
        <row r="3556">
          <cell r="DL3556" t="str">
            <v>0904BLL11</v>
          </cell>
        </row>
        <row r="3557">
          <cell r="DL3557" t="str">
            <v>0904BLL12</v>
          </cell>
        </row>
        <row r="3558">
          <cell r="DL3558" t="str">
            <v>0904BLL13</v>
          </cell>
        </row>
        <row r="3559">
          <cell r="DL3559" t="str">
            <v>0904BLL14</v>
          </cell>
        </row>
        <row r="3560">
          <cell r="DL3560" t="str">
            <v>0904BLL15</v>
          </cell>
        </row>
        <row r="3561">
          <cell r="DL3561" t="str">
            <v>0904BLL16</v>
          </cell>
        </row>
        <row r="3562">
          <cell r="DL3562" t="str">
            <v>0904BLL17</v>
          </cell>
        </row>
        <row r="3563">
          <cell r="DL3563" t="str">
            <v>0904BLL18</v>
          </cell>
        </row>
        <row r="3564">
          <cell r="DL3564" t="str">
            <v>0904BLL19</v>
          </cell>
        </row>
        <row r="3565">
          <cell r="DL3565" t="str">
            <v>0905H0101</v>
          </cell>
        </row>
        <row r="3566">
          <cell r="DL3566" t="str">
            <v>0905H0102</v>
          </cell>
        </row>
        <row r="3567">
          <cell r="DL3567" t="str">
            <v>0905H0103</v>
          </cell>
        </row>
        <row r="3568">
          <cell r="DL3568" t="str">
            <v>0905H0104</v>
          </cell>
        </row>
        <row r="3569">
          <cell r="DL3569" t="str">
            <v>0905H0105</v>
          </cell>
        </row>
        <row r="3570">
          <cell r="DL3570" t="str">
            <v>0905H0106</v>
          </cell>
        </row>
        <row r="3571">
          <cell r="DL3571" t="str">
            <v>0905H0107</v>
          </cell>
        </row>
        <row r="3572">
          <cell r="DL3572" t="str">
            <v>0905H0108</v>
          </cell>
        </row>
        <row r="3573">
          <cell r="DL3573" t="str">
            <v>0905H0109</v>
          </cell>
        </row>
        <row r="3574">
          <cell r="DL3574" t="str">
            <v>0905H0110</v>
          </cell>
        </row>
        <row r="3575">
          <cell r="DL3575" t="str">
            <v>0905H0111</v>
          </cell>
        </row>
        <row r="3576">
          <cell r="DL3576" t="str">
            <v>0905H0112</v>
          </cell>
        </row>
        <row r="3577">
          <cell r="DL3577" t="str">
            <v>0905H0113</v>
          </cell>
        </row>
        <row r="3578">
          <cell r="DL3578" t="str">
            <v>0905H0114</v>
          </cell>
        </row>
        <row r="3579">
          <cell r="DL3579" t="str">
            <v>0905H0115</v>
          </cell>
        </row>
        <row r="3580">
          <cell r="DL3580" t="str">
            <v>0905H0116</v>
          </cell>
        </row>
        <row r="3581">
          <cell r="DL3581" t="str">
            <v>0905H0117</v>
          </cell>
        </row>
        <row r="3582">
          <cell r="DL3582" t="str">
            <v>0905H0118</v>
          </cell>
        </row>
        <row r="3583">
          <cell r="DL3583" t="str">
            <v>0905H0119</v>
          </cell>
        </row>
        <row r="3584">
          <cell r="DL3584" t="str">
            <v>0905H0201</v>
          </cell>
        </row>
        <row r="3585">
          <cell r="DL3585" t="str">
            <v>0905H0202</v>
          </cell>
        </row>
        <row r="3586">
          <cell r="DL3586" t="str">
            <v>0905H0203</v>
          </cell>
        </row>
        <row r="3587">
          <cell r="DL3587" t="str">
            <v>0905H0204</v>
          </cell>
        </row>
        <row r="3588">
          <cell r="DL3588" t="str">
            <v>0905H0205</v>
          </cell>
        </row>
        <row r="3589">
          <cell r="DL3589" t="str">
            <v>0905H0206</v>
          </cell>
        </row>
        <row r="3590">
          <cell r="DL3590" t="str">
            <v>0905H0207</v>
          </cell>
        </row>
        <row r="3591">
          <cell r="DL3591" t="str">
            <v>0905H0208</v>
          </cell>
        </row>
        <row r="3592">
          <cell r="DL3592" t="str">
            <v>0905H0209</v>
          </cell>
        </row>
        <row r="3593">
          <cell r="DL3593" t="str">
            <v>0905H0210</v>
          </cell>
        </row>
        <row r="3594">
          <cell r="DL3594" t="str">
            <v>0905H0211</v>
          </cell>
        </row>
        <row r="3595">
          <cell r="DL3595" t="str">
            <v>0905H0212</v>
          </cell>
        </row>
        <row r="3596">
          <cell r="DL3596" t="str">
            <v>0905H0213</v>
          </cell>
        </row>
        <row r="3597">
          <cell r="DL3597" t="str">
            <v>0905H0214</v>
          </cell>
        </row>
        <row r="3598">
          <cell r="DL3598" t="str">
            <v>0905H0215</v>
          </cell>
        </row>
        <row r="3599">
          <cell r="DL3599" t="str">
            <v>0905H0216</v>
          </cell>
        </row>
        <row r="3600">
          <cell r="DL3600" t="str">
            <v>0905H0217</v>
          </cell>
        </row>
        <row r="3601">
          <cell r="DL3601" t="str">
            <v>0905H0218</v>
          </cell>
        </row>
        <row r="3602">
          <cell r="DL3602" t="str">
            <v>0905H0219</v>
          </cell>
        </row>
        <row r="3603">
          <cell r="DL3603" t="str">
            <v>09KIKLLKI</v>
          </cell>
        </row>
      </sheetData>
      <sheetData sheetId="17"/>
      <sheetData sheetId="18"/>
      <sheetData sheetId="19"/>
      <sheetData sheetId="20"/>
      <sheetData sheetId="21">
        <row r="5">
          <cell r="AU5">
            <v>156.78111733191329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for MassHealth)"/>
      <sheetName val="Summary (for Rate Build)"/>
      <sheetName val="Adjusted HIPF %"/>
      <sheetName val="INPUTS"/>
      <sheetName val="OUTPUT"/>
      <sheetName val="V1_A - Certified Methodology"/>
      <sheetName val="V1_B - NotforProfit Exclusion"/>
      <sheetName val="V1_C - NotforProfit_Excl LTC"/>
      <sheetName val="V2_A - Strict Gross-Up"/>
      <sheetName val="V2_B - NotforProfit Exclusion"/>
      <sheetName val="V2_C - NotforProfit_Excl LTC"/>
    </sheetNames>
    <sheetDataSet>
      <sheetData sheetId="0" refreshError="1"/>
      <sheetData sheetId="1" refreshError="1"/>
      <sheetData sheetId="2" refreshError="1"/>
      <sheetData sheetId="3"/>
      <sheetData sheetId="4">
        <row r="12">
          <cell r="D12" t="str">
            <v>Tufts</v>
          </cell>
        </row>
        <row r="13">
          <cell r="D13" t="str">
            <v>SC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min Assumption"/>
      <sheetName val="Composte Rates by COS Low"/>
      <sheetName val="Composite Rate by COS High"/>
      <sheetName val="Composite Rate Summary Low"/>
      <sheetName val="Composite Rate Summary High"/>
      <sheetName val="Rate Summary Low"/>
      <sheetName val="Rate Summary High"/>
      <sheetName val="Blended Low"/>
      <sheetName val="Blended High"/>
      <sheetName val="Ad Hoc Low"/>
      <sheetName val="Encounter Low"/>
      <sheetName val="FFS Low"/>
      <sheetName val="Ad Hoc High"/>
      <sheetName val="Encounter High"/>
      <sheetName val="FFS High"/>
      <sheetName val="MMs&amp;Deliv For Composite Rates"/>
      <sheetName val="Dec-2012 Restricted Enrollment"/>
      <sheetName val="Dec-2012 Deliveries"/>
      <sheetName val="Target PMPM Summary"/>
      <sheetName val="Attachment D"/>
      <sheetName val="Attachment A"/>
      <sheetName val="Attachment C"/>
    </sheetNames>
    <sheetDataSet>
      <sheetData sheetId="0"/>
      <sheetData sheetId="1">
        <row r="14">
          <cell r="A14" t="str">
            <v>01</v>
          </cell>
        </row>
      </sheetData>
      <sheetData sheetId="2"/>
      <sheetData sheetId="3"/>
      <sheetData sheetId="4">
        <row r="14">
          <cell r="G14">
            <v>0.73824080075833398</v>
          </cell>
        </row>
      </sheetData>
      <sheetData sheetId="5"/>
      <sheetData sheetId="6">
        <row r="4">
          <cell r="A4" t="str">
            <v>010101C</v>
          </cell>
        </row>
      </sheetData>
      <sheetData sheetId="7">
        <row r="4">
          <cell r="A4" t="str">
            <v>010101C</v>
          </cell>
        </row>
      </sheetData>
      <sheetData sheetId="8"/>
      <sheetData sheetId="9"/>
      <sheetData sheetId="10">
        <row r="4005">
          <cell r="O4005">
            <v>26.065339892400171</v>
          </cell>
        </row>
      </sheetData>
      <sheetData sheetId="11">
        <row r="4005">
          <cell r="O4005">
            <v>22.248174168780427</v>
          </cell>
        </row>
      </sheetData>
      <sheetData sheetId="12">
        <row r="4005">
          <cell r="O4005">
            <v>18.178119826139213</v>
          </cell>
        </row>
      </sheetData>
      <sheetData sheetId="13">
        <row r="4005">
          <cell r="O4005">
            <v>26.38062330022305</v>
          </cell>
        </row>
      </sheetData>
      <sheetData sheetId="14">
        <row r="4005">
          <cell r="O4005">
            <v>22.517285571076581</v>
          </cell>
        </row>
      </sheetData>
      <sheetData sheetId="15">
        <row r="4005">
          <cell r="O4005">
            <v>20.7443002309987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cation"/>
      <sheetName val="List of Schedules"/>
      <sheetName val="Schedule A"/>
      <sheetName val="Schedule B - Total Plan"/>
      <sheetName val="Schedule C"/>
      <sheetName val="Schedule D"/>
      <sheetName val="Schedule D1"/>
      <sheetName val="Schedule E"/>
      <sheetName val="Schedule E1"/>
      <sheetName val="Schedule F"/>
      <sheetName val="Schedule G &amp; H"/>
      <sheetName val="Schedule I"/>
      <sheetName val="Schedule J"/>
      <sheetName val="Supplemental Sheet"/>
      <sheetName val="Schedule B-1 - Total Medicaid"/>
      <sheetName val="Sch B-2"/>
      <sheetName val="Schedule B-3"/>
      <sheetName val="Schedule B-4"/>
      <sheetName val="Schedule B-5"/>
      <sheetName val="Schedule B-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Sheet1 (3)"/>
      <sheetName val="Sheet1 (4)"/>
      <sheetName val="Sheet1 (5)"/>
      <sheetName val="July  Dat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nch Dates"/>
      <sheetName val="Intl multipliers"/>
      <sheetName val="Chart1"/>
      <sheetName val="Sales Inputs"/>
      <sheetName val="SALES-LOCATION"/>
      <sheetName val="INT'L SALES"/>
      <sheetName val="SALES-INDICATION"/>
      <sheetName val="SALES NET JUDGMT"/>
      <sheetName val="COGS&amp;ROY"/>
      <sheetName val="VARIANCE"/>
    </sheetNames>
    <sheetDataSet>
      <sheetData sheetId="0" refreshError="1"/>
      <sheetData sheetId="1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</row>
        <row r="4">
          <cell r="C4">
            <v>5.9759403609154937E-2</v>
          </cell>
          <cell r="D4">
            <v>0.11354286685739437</v>
          </cell>
          <cell r="E4">
            <v>0.16898690812278708</v>
          </cell>
          <cell r="F4">
            <v>0.21875327912334896</v>
          </cell>
          <cell r="G4">
            <v>0.21238182439160092</v>
          </cell>
          <cell r="H4">
            <v>0.20619594601126304</v>
          </cell>
          <cell r="I4">
            <v>0.20019023884588644</v>
          </cell>
          <cell r="J4">
            <v>0.19435945519018097</v>
          </cell>
          <cell r="K4">
            <v>0.18869850018464174</v>
          </cell>
          <cell r="L4">
            <v>0.18320242736372985</v>
          </cell>
        </row>
        <row r="5">
          <cell r="C5">
            <v>0.14369718309859153</v>
          </cell>
          <cell r="D5">
            <v>0.27302464788732389</v>
          </cell>
          <cell r="E5">
            <v>0.35477623967957045</v>
          </cell>
          <cell r="F5">
            <v>0.37506010235812193</v>
          </cell>
          <cell r="G5">
            <v>0.35685330127277615</v>
          </cell>
          <cell r="H5">
            <v>0.33953032548283552</v>
          </cell>
          <cell r="I5">
            <v>0.3230482708477464</v>
          </cell>
          <cell r="J5">
            <v>0.30736631595222474</v>
          </cell>
          <cell r="K5">
            <v>0.29244562100308757</v>
          </cell>
          <cell r="L5">
            <v>0.27824923163400567</v>
          </cell>
        </row>
        <row r="6">
          <cell r="C6">
            <v>5.9759403609154937E-2</v>
          </cell>
          <cell r="D6">
            <v>0.11354286685739437</v>
          </cell>
          <cell r="E6">
            <v>0.16898690812278708</v>
          </cell>
          <cell r="F6">
            <v>0.21875327912334896</v>
          </cell>
          <cell r="G6">
            <v>0.21238182439160092</v>
          </cell>
          <cell r="H6">
            <v>0.20619594601126304</v>
          </cell>
          <cell r="I6">
            <v>0.20019023884588644</v>
          </cell>
          <cell r="J6">
            <v>0.19435945519018097</v>
          </cell>
          <cell r="K6">
            <v>0.18869850018464174</v>
          </cell>
          <cell r="L6">
            <v>0.18320242736372985</v>
          </cell>
        </row>
        <row r="7">
          <cell r="C7">
            <v>0.14369718309859153</v>
          </cell>
          <cell r="D7">
            <v>0.27302464788732389</v>
          </cell>
          <cell r="E7">
            <v>0.35477623967957045</v>
          </cell>
          <cell r="F7">
            <v>0.37506010235812193</v>
          </cell>
          <cell r="G7">
            <v>0.35685330127277615</v>
          </cell>
          <cell r="H7">
            <v>0.33953032548283552</v>
          </cell>
          <cell r="I7">
            <v>0.3230482708477464</v>
          </cell>
          <cell r="J7">
            <v>0.30736631595222474</v>
          </cell>
          <cell r="K7">
            <v>0.29244562100308757</v>
          </cell>
          <cell r="L7">
            <v>0.27824923163400567</v>
          </cell>
        </row>
        <row r="8">
          <cell r="C8">
            <v>5.3783463248239446E-2</v>
          </cell>
          <cell r="D8">
            <v>0.10443390921988241</v>
          </cell>
          <cell r="E8">
            <v>0.15208821731050839</v>
          </cell>
          <cell r="F8">
            <v>0.19687795121101406</v>
          </cell>
          <cell r="G8">
            <v>0.19114364195244082</v>
          </cell>
          <cell r="H8">
            <v>0.18557635141013673</v>
          </cell>
          <cell r="I8">
            <v>0.18017121496129779</v>
          </cell>
          <cell r="J8">
            <v>0.17492350967116288</v>
          </cell>
          <cell r="K8">
            <v>0.16982865016617754</v>
          </cell>
          <cell r="L8">
            <v>0.16488218462735685</v>
          </cell>
        </row>
        <row r="10">
          <cell r="C10">
            <v>5.9759403609154937E-2</v>
          </cell>
          <cell r="D10">
            <v>0.11354286685739437</v>
          </cell>
          <cell r="E10">
            <v>0.16898690812278708</v>
          </cell>
          <cell r="F10">
            <v>0.21875327912334896</v>
          </cell>
          <cell r="G10">
            <v>0.21238182439160092</v>
          </cell>
          <cell r="H10">
            <v>0.20619594601126304</v>
          </cell>
          <cell r="I10">
            <v>0.20019023884588644</v>
          </cell>
          <cell r="J10">
            <v>0.19435945519018097</v>
          </cell>
          <cell r="K10">
            <v>0.18869850018464174</v>
          </cell>
          <cell r="L10">
            <v>0.18320242736372985</v>
          </cell>
        </row>
        <row r="11">
          <cell r="C11">
            <v>0.14369718309859153</v>
          </cell>
          <cell r="D11">
            <v>0.27302464788732389</v>
          </cell>
          <cell r="E11">
            <v>0.35477623967957045</v>
          </cell>
          <cell r="F11">
            <v>0.37506010235812193</v>
          </cell>
          <cell r="G11">
            <v>0.35685330127277615</v>
          </cell>
          <cell r="H11">
            <v>0.33953032548283552</v>
          </cell>
          <cell r="I11">
            <v>0.3230482708477464</v>
          </cell>
          <cell r="J11">
            <v>0.30736631595222474</v>
          </cell>
          <cell r="K11">
            <v>0.29244562100308757</v>
          </cell>
          <cell r="L11">
            <v>0.27824923163400567</v>
          </cell>
        </row>
        <row r="14">
          <cell r="C14">
            <v>0.14369718309859153</v>
          </cell>
          <cell r="D14">
            <v>0.27302464788732389</v>
          </cell>
          <cell r="E14">
            <v>0.35477623967957045</v>
          </cell>
          <cell r="F14">
            <v>0.37506010235812193</v>
          </cell>
          <cell r="G14">
            <v>0.35685330127277615</v>
          </cell>
          <cell r="H14">
            <v>0.33953032548283552</v>
          </cell>
          <cell r="I14">
            <v>0.3230482708477464</v>
          </cell>
          <cell r="J14">
            <v>0.30736631595222474</v>
          </cell>
          <cell r="K14">
            <v>0.29244562100308757</v>
          </cell>
          <cell r="L14">
            <v>0.27824923163400567</v>
          </cell>
        </row>
        <row r="15">
          <cell r="C15">
            <v>5.9759403609154937E-2</v>
          </cell>
          <cell r="D15">
            <v>0.11354286685739437</v>
          </cell>
          <cell r="E15">
            <v>0.16898690812278708</v>
          </cell>
          <cell r="F15">
            <v>0.21875327912334896</v>
          </cell>
          <cell r="G15">
            <v>0.21238182439160092</v>
          </cell>
          <cell r="H15">
            <v>0.20619594601126304</v>
          </cell>
          <cell r="I15">
            <v>0.20019023884588644</v>
          </cell>
          <cell r="J15">
            <v>0.19435945519018097</v>
          </cell>
          <cell r="K15">
            <v>0.18869850018464174</v>
          </cell>
          <cell r="L15">
            <v>0.18320242736372985</v>
          </cell>
        </row>
        <row r="16">
          <cell r="C16">
            <v>0.14369718309859153</v>
          </cell>
          <cell r="D16">
            <v>0.27302464788732389</v>
          </cell>
          <cell r="E16">
            <v>0.35477623967957045</v>
          </cell>
          <cell r="F16">
            <v>0.37506010235812193</v>
          </cell>
          <cell r="G16">
            <v>0.35685330127277615</v>
          </cell>
          <cell r="H16">
            <v>0.33953032548283552</v>
          </cell>
          <cell r="I16">
            <v>0.3230482708477464</v>
          </cell>
          <cell r="J16">
            <v>0.30736631595222474</v>
          </cell>
          <cell r="K16">
            <v>0.29244562100308757</v>
          </cell>
          <cell r="L16">
            <v>0.27824923163400567</v>
          </cell>
        </row>
        <row r="17">
          <cell r="C17">
            <v>5.9759403609154937E-2</v>
          </cell>
          <cell r="D17">
            <v>0.11354286685739437</v>
          </cell>
          <cell r="E17">
            <v>0.16898690812278708</v>
          </cell>
          <cell r="F17">
            <v>0.21875327912334896</v>
          </cell>
          <cell r="G17">
            <v>0.21238182439160092</v>
          </cell>
          <cell r="H17">
            <v>0.20619594601126304</v>
          </cell>
          <cell r="I17">
            <v>0.20019023884588644</v>
          </cell>
          <cell r="J17">
            <v>0.19435945519018097</v>
          </cell>
          <cell r="K17">
            <v>0.18869850018464174</v>
          </cell>
          <cell r="L17">
            <v>0.18320242736372985</v>
          </cell>
        </row>
        <row r="18">
          <cell r="C18">
            <v>0.14369718309859153</v>
          </cell>
          <cell r="D18">
            <v>0.27302464788732389</v>
          </cell>
          <cell r="E18">
            <v>0.35477623967957045</v>
          </cell>
          <cell r="F18">
            <v>0.37506010235812193</v>
          </cell>
          <cell r="G18">
            <v>0.35685330127277615</v>
          </cell>
          <cell r="H18">
            <v>0.33953032548283552</v>
          </cell>
          <cell r="I18">
            <v>0.3230482708477464</v>
          </cell>
          <cell r="J18">
            <v>0.30736631595222474</v>
          </cell>
          <cell r="K18">
            <v>0.29244562100308757</v>
          </cell>
          <cell r="L18">
            <v>0.27824923163400567</v>
          </cell>
        </row>
        <row r="19">
          <cell r="C19">
            <v>5.9759403609154937E-2</v>
          </cell>
          <cell r="D19">
            <v>0.11354286685739437</v>
          </cell>
          <cell r="E19">
            <v>0.16898690812278708</v>
          </cell>
          <cell r="F19">
            <v>0.21875327912334896</v>
          </cell>
          <cell r="G19">
            <v>0.21238182439160092</v>
          </cell>
          <cell r="H19">
            <v>0.20619594601126304</v>
          </cell>
          <cell r="I19">
            <v>0.20019023884588644</v>
          </cell>
          <cell r="J19">
            <v>0.19435945519018097</v>
          </cell>
          <cell r="K19">
            <v>0.18869850018464174</v>
          </cell>
          <cell r="L19">
            <v>0.18320242736372985</v>
          </cell>
        </row>
        <row r="20">
          <cell r="C20">
            <v>0.14369718309859153</v>
          </cell>
          <cell r="D20">
            <v>0.27302464788732389</v>
          </cell>
          <cell r="E20">
            <v>0.35477623967957045</v>
          </cell>
          <cell r="F20">
            <v>0.37506010235812193</v>
          </cell>
          <cell r="G20">
            <v>0.35685330127277615</v>
          </cell>
          <cell r="H20">
            <v>0.33953032548283552</v>
          </cell>
          <cell r="I20">
            <v>0.3230482708477464</v>
          </cell>
          <cell r="J20">
            <v>0.30736631595222474</v>
          </cell>
          <cell r="K20">
            <v>0.29244562100308757</v>
          </cell>
          <cell r="L20">
            <v>0.27824923163400567</v>
          </cell>
        </row>
        <row r="21">
          <cell r="C21">
            <v>0.14369718309859153</v>
          </cell>
          <cell r="D21">
            <v>0.27302464788732389</v>
          </cell>
          <cell r="E21">
            <v>0.35477623967957045</v>
          </cell>
          <cell r="F21">
            <v>0.37506010235812193</v>
          </cell>
          <cell r="G21">
            <v>0.35685330127277615</v>
          </cell>
          <cell r="H21">
            <v>0.33953032548283552</v>
          </cell>
          <cell r="I21">
            <v>0.3230482708477464</v>
          </cell>
          <cell r="J21">
            <v>0.30736631595222474</v>
          </cell>
          <cell r="K21">
            <v>0.29244562100308757</v>
          </cell>
          <cell r="L21">
            <v>0.27824923163400567</v>
          </cell>
        </row>
        <row r="22">
          <cell r="C22">
            <v>5.9759403609154937E-2</v>
          </cell>
          <cell r="D22">
            <v>0.11354286685739437</v>
          </cell>
          <cell r="E22">
            <v>0.16898690812278708</v>
          </cell>
          <cell r="F22">
            <v>0.21875327912334896</v>
          </cell>
          <cell r="G22">
            <v>0.21238182439160092</v>
          </cell>
          <cell r="H22">
            <v>0.20619594601126304</v>
          </cell>
          <cell r="I22">
            <v>0.20019023884588644</v>
          </cell>
          <cell r="J22">
            <v>0.19435945519018097</v>
          </cell>
          <cell r="K22">
            <v>0.18869850018464174</v>
          </cell>
          <cell r="L22">
            <v>0.18320242736372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Base (SD + no Lerid)"/>
      <sheetName val="Scenario Builder"/>
    </sheetNames>
    <sheetDataSet>
      <sheetData sheetId="0" refreshError="1">
        <row r="25">
          <cell r="D25">
            <v>11</v>
          </cell>
        </row>
      </sheetData>
      <sheetData sheetId="1" refreshError="1"/>
      <sheetData sheetId="2" refreshError="1">
        <row r="33">
          <cell r="C33">
            <v>0.85</v>
          </cell>
          <cell r="D33">
            <v>0.61</v>
          </cell>
          <cell r="E33">
            <v>0.46</v>
          </cell>
          <cell r="F33">
            <v>0.45500000000000002</v>
          </cell>
          <cell r="G33">
            <v>0.45</v>
          </cell>
          <cell r="H33">
            <v>0.44500000000000001</v>
          </cell>
          <cell r="I33">
            <v>0.44</v>
          </cell>
          <cell r="J33">
            <v>0.435</v>
          </cell>
          <cell r="K33">
            <v>0.43</v>
          </cell>
          <cell r="L33">
            <v>0.42499999999999999</v>
          </cell>
        </row>
        <row r="34">
          <cell r="C34">
            <v>0.85</v>
          </cell>
          <cell r="D34">
            <v>0.61</v>
          </cell>
          <cell r="E34">
            <v>0.46</v>
          </cell>
          <cell r="F34">
            <v>0.45500000000000002</v>
          </cell>
          <cell r="G34">
            <v>0.45</v>
          </cell>
          <cell r="H34">
            <v>0.44500000000000001</v>
          </cell>
          <cell r="I34">
            <v>0.44</v>
          </cell>
          <cell r="J34">
            <v>0.435</v>
          </cell>
          <cell r="K34">
            <v>0.43</v>
          </cell>
          <cell r="L34">
            <v>0.42499999999999999</v>
          </cell>
        </row>
        <row r="35">
          <cell r="C35">
            <v>0.9</v>
          </cell>
          <cell r="D35">
            <v>0.75</v>
          </cell>
          <cell r="E35">
            <v>0.4</v>
          </cell>
          <cell r="F35">
            <v>0.4</v>
          </cell>
          <cell r="G35">
            <v>0.4</v>
          </cell>
          <cell r="H35">
            <v>0.37</v>
          </cell>
          <cell r="I35">
            <v>0.35</v>
          </cell>
          <cell r="J35">
            <v>0.33</v>
          </cell>
          <cell r="K35">
            <v>0.35</v>
          </cell>
          <cell r="L35">
            <v>0.25</v>
          </cell>
        </row>
        <row r="36">
          <cell r="C36">
            <v>0.9</v>
          </cell>
          <cell r="D36">
            <v>0.75</v>
          </cell>
          <cell r="E36">
            <v>0.65</v>
          </cell>
          <cell r="F36">
            <v>0.3</v>
          </cell>
          <cell r="G36">
            <v>0.25</v>
          </cell>
          <cell r="H36">
            <v>0.27</v>
          </cell>
          <cell r="I36">
            <v>0.3</v>
          </cell>
          <cell r="J36">
            <v>0.33</v>
          </cell>
          <cell r="K36">
            <v>0.35</v>
          </cell>
          <cell r="L36">
            <v>0.25</v>
          </cell>
        </row>
        <row r="37">
          <cell r="C37">
            <v>0.85</v>
          </cell>
          <cell r="D37">
            <v>0.61</v>
          </cell>
          <cell r="E37">
            <v>0.46</v>
          </cell>
          <cell r="F37">
            <v>0.45500000000000002</v>
          </cell>
          <cell r="G37">
            <v>0.45</v>
          </cell>
          <cell r="H37">
            <v>0.44500000000000001</v>
          </cell>
          <cell r="I37">
            <v>0.44</v>
          </cell>
          <cell r="J37">
            <v>0.435</v>
          </cell>
          <cell r="K37">
            <v>0.43</v>
          </cell>
          <cell r="L37">
            <v>0.42499999999999999</v>
          </cell>
        </row>
        <row r="38">
          <cell r="C38">
            <v>0.85</v>
          </cell>
          <cell r="D38">
            <v>0.61</v>
          </cell>
          <cell r="E38">
            <v>0.46</v>
          </cell>
          <cell r="F38">
            <v>0.45500000000000002</v>
          </cell>
          <cell r="G38">
            <v>0.45</v>
          </cell>
          <cell r="H38">
            <v>0.44500000000000001</v>
          </cell>
          <cell r="I38">
            <v>0.44</v>
          </cell>
          <cell r="J38">
            <v>0.435</v>
          </cell>
          <cell r="K38">
            <v>0.43</v>
          </cell>
          <cell r="L38">
            <v>0.42499999999999999</v>
          </cell>
        </row>
        <row r="39">
          <cell r="C39">
            <v>0.85</v>
          </cell>
          <cell r="D39">
            <v>0.61</v>
          </cell>
          <cell r="E39">
            <v>0.46</v>
          </cell>
          <cell r="F39">
            <v>0.45500000000000002</v>
          </cell>
          <cell r="G39">
            <v>0.45</v>
          </cell>
          <cell r="H39">
            <v>0.44500000000000001</v>
          </cell>
          <cell r="I39">
            <v>0.44</v>
          </cell>
          <cell r="J39">
            <v>0.435</v>
          </cell>
          <cell r="K39">
            <v>0.43</v>
          </cell>
          <cell r="L39">
            <v>0.42499999999999999</v>
          </cell>
        </row>
        <row r="40">
          <cell r="C40">
            <v>0.9</v>
          </cell>
          <cell r="D40">
            <v>0.75</v>
          </cell>
          <cell r="E40">
            <v>0.4</v>
          </cell>
          <cell r="F40">
            <v>0.4</v>
          </cell>
          <cell r="G40">
            <v>0.4</v>
          </cell>
          <cell r="H40">
            <v>0.37</v>
          </cell>
          <cell r="I40">
            <v>0.35</v>
          </cell>
          <cell r="J40">
            <v>0.33</v>
          </cell>
          <cell r="K40">
            <v>0.35</v>
          </cell>
          <cell r="L40">
            <v>0.25</v>
          </cell>
        </row>
        <row r="41">
          <cell r="C41">
            <v>0.9</v>
          </cell>
          <cell r="D41">
            <v>0.75</v>
          </cell>
          <cell r="E41">
            <v>0.4</v>
          </cell>
          <cell r="F41">
            <v>0.4</v>
          </cell>
          <cell r="G41">
            <v>0.4</v>
          </cell>
          <cell r="H41">
            <v>0.37</v>
          </cell>
          <cell r="I41">
            <v>0.35</v>
          </cell>
          <cell r="J41">
            <v>0.33</v>
          </cell>
          <cell r="K41">
            <v>0.35</v>
          </cell>
          <cell r="L41">
            <v>0.25</v>
          </cell>
        </row>
        <row r="42">
          <cell r="C42">
            <v>0.85</v>
          </cell>
          <cell r="D42">
            <v>0.61</v>
          </cell>
          <cell r="E42">
            <v>0.46</v>
          </cell>
          <cell r="F42">
            <v>0.45500000000000002</v>
          </cell>
          <cell r="G42">
            <v>0.45</v>
          </cell>
          <cell r="H42">
            <v>0.44500000000000001</v>
          </cell>
          <cell r="I42">
            <v>0.44</v>
          </cell>
          <cell r="J42">
            <v>0.435</v>
          </cell>
          <cell r="K42">
            <v>0.43</v>
          </cell>
          <cell r="L42">
            <v>0.42499999999999999</v>
          </cell>
        </row>
        <row r="43">
          <cell r="C43">
            <v>0.9</v>
          </cell>
          <cell r="D43">
            <v>0.75</v>
          </cell>
          <cell r="E43">
            <v>0.65</v>
          </cell>
          <cell r="F43">
            <v>0.6</v>
          </cell>
          <cell r="G43">
            <v>0.5500000000000000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5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eer Review"/>
      <sheetName val="Reference"/>
      <sheetName val="Reconciliation"/>
      <sheetName val="File Locations"/>
      <sheetName val="3 plans Data"/>
      <sheetName val="Base Data w Efficiencies"/>
      <sheetName val="Program Changes"/>
      <sheetName val="Trend"/>
      <sheetName val="Outlier Data"/>
      <sheetName val="Outliers"/>
      <sheetName val="MC Assumptions"/>
      <sheetName val="Credibility"/>
      <sheetName val="CY13 Rate Development"/>
      <sheetName val="Summary by RC"/>
      <sheetName val="Summary by COA"/>
      <sheetName val="Summary by COS"/>
      <sheetName val="Overall Adjustments"/>
      <sheetName val="RateCert_Program Changes"/>
      <sheetName val="Table of Contents"/>
      <sheetName val="Overall MC Calc"/>
      <sheetName val="Overall Trend Calc"/>
      <sheetName val="MC Savings Exhibit"/>
      <sheetName val="Trend Exhi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I3" t="str">
            <v>ON</v>
          </cell>
        </row>
        <row r="4">
          <cell r="I4" t="str">
            <v>OFF</v>
          </cell>
        </row>
      </sheetData>
      <sheetData sheetId="8"/>
      <sheetData sheetId="9"/>
      <sheetData sheetId="10"/>
      <sheetData sheetId="11"/>
      <sheetData sheetId="12"/>
      <sheetData sheetId="13">
        <row r="8">
          <cell r="A8" t="str">
            <v>0101N01</v>
          </cell>
        </row>
      </sheetData>
      <sheetData sheetId="14"/>
      <sheetData sheetId="15"/>
      <sheetData sheetId="16"/>
      <sheetData sheetId="17"/>
      <sheetData sheetId="18">
        <row r="18">
          <cell r="E18">
            <v>4.7523359283931956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Sheet1"/>
      <sheetName val="DS Detail"/>
      <sheetName val="PSR Epogen"/>
      <sheetName val="PRS Epogen Detail"/>
      <sheetName val="FSDC Epogen"/>
      <sheetName val="FSDC Detail"/>
      <sheetName val="OBU Neupogen_Neulasta"/>
      <sheetName val="OBU Neupogen ACIS Level"/>
      <sheetName val="OBU Aranesp"/>
      <sheetName val="OBU Neulasta"/>
      <sheetName val="HSM Neupogen_Neulasta"/>
      <sheetName val="HSM Aranesp"/>
      <sheetName val="HSM Aranesp Detail"/>
      <sheetName val="HSM Neulasta"/>
      <sheetName val="RBU"/>
      <sheetName val="PPM"/>
      <sheetName val="Corporate Account"/>
      <sheetName val="CA GEM"/>
      <sheetName val="Sheet5"/>
      <sheetName val="Vlookup Tables"/>
      <sheetName val="Eligi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Aranesp Validation"/>
      <sheetName val="DS Detail"/>
      <sheetName val="FSDC NAM Epogen"/>
      <sheetName val="FSDC Detail"/>
      <sheetName val="FSDC CAM"/>
      <sheetName val="OBU Summary"/>
      <sheetName val="OBU Neupogen_Neulasta"/>
      <sheetName val="OBU Neupogen ACIS Level"/>
      <sheetName val="OBU Neulasta"/>
      <sheetName val="OBU Neulasta detail"/>
      <sheetName val="OBU Aranesp"/>
      <sheetName val="OBU vs ABU ONC Incentives"/>
      <sheetName val="HSM Summary"/>
      <sheetName val="HSM Neupogen_Neulasta"/>
      <sheetName val="Sheet3"/>
      <sheetName val="HSM Neulasta"/>
      <sheetName val="HSM Neulasta detail"/>
      <sheetName val="HSM Aranesp"/>
      <sheetName val="HSM Aranesp Detail"/>
      <sheetName val="RBU Summary"/>
      <sheetName val="RBU"/>
      <sheetName val="PPM"/>
      <sheetName val="PPM Detail"/>
      <sheetName val="CA MC"/>
      <sheetName val="CA TC"/>
      <sheetName val="CA IHS"/>
      <sheetName val="IHS Detail"/>
      <sheetName val="CA GEM"/>
      <sheetName val="CA VA"/>
      <sheetName val="CA RHS SD"/>
      <sheetName val="Sheet1"/>
      <sheetName val="CA GPO"/>
      <sheetName val="Vlookup Tables"/>
      <sheetName val="Eligibility"/>
      <sheetName val="VA,IHS,PPM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</row>
        <row r="2">
          <cell r="A2" t="str">
            <v>Attainment</v>
          </cell>
          <cell r="B2" t="str">
            <v>Aranesp CRI PSR</v>
          </cell>
          <cell r="C2" t="str">
            <v>Aranesp CRI DM</v>
          </cell>
          <cell r="D2" t="str">
            <v>Aranesp CRI RSD</v>
          </cell>
          <cell r="E2" t="str">
            <v>DS PSR</v>
          </cell>
          <cell r="F2" t="str">
            <v>DS DM</v>
          </cell>
          <cell r="G2" t="str">
            <v>DS RSD</v>
          </cell>
          <cell r="H2" t="str">
            <v>OBU PSR Aranesp</v>
          </cell>
          <cell r="I2" t="str">
            <v>OBU Neup/Neul PSR</v>
          </cell>
          <cell r="J2" t="str">
            <v>OBU Neulasta PSR</v>
          </cell>
          <cell r="K2" t="str">
            <v>OBU Aranesp DM</v>
          </cell>
          <cell r="L2" t="str">
            <v xml:space="preserve">OBU DM Neup/Neul </v>
          </cell>
          <cell r="M2" t="str">
            <v>OBU DM Neulasta</v>
          </cell>
          <cell r="N2" t="str">
            <v xml:space="preserve">OBU RSD Aranesp </v>
          </cell>
          <cell r="O2" t="str">
            <v xml:space="preserve">OBU RSD Neup/Neul </v>
          </cell>
          <cell r="P2" t="str">
            <v>OBU RSD Neulasta</v>
          </cell>
          <cell r="Q2" t="str">
            <v>OBU CS Aranesp</v>
          </cell>
          <cell r="R2" t="str">
            <v>OBU RCM  Aranesp</v>
          </cell>
          <cell r="S2" t="str">
            <v>OBU CSD Aranesp</v>
          </cell>
          <cell r="T2" t="str">
            <v>OBU CS Neupogen</v>
          </cell>
          <cell r="U2" t="str">
            <v>OBU RCM Neupogen</v>
          </cell>
          <cell r="V2" t="str">
            <v>HSM PSR Neup/Neul</v>
          </cell>
          <cell r="W2" t="str">
            <v>HSM PSR Aranesp</v>
          </cell>
          <cell r="X2" t="str">
            <v>HSM PSR Neulasta</v>
          </cell>
          <cell r="Y2" t="str">
            <v>HSM DM Neup/Neul</v>
          </cell>
          <cell r="Z2" t="str">
            <v>HSM DM Aranesp</v>
          </cell>
          <cell r="AA2" t="str">
            <v>HSM DM Neulasta</v>
          </cell>
          <cell r="AB2" t="str">
            <v>HSM RSD Neup/Neul</v>
          </cell>
          <cell r="AC2" t="str">
            <v>HSM RSD Aranesp</v>
          </cell>
          <cell r="AD2" t="str">
            <v>HSM RSD Neulasta</v>
          </cell>
          <cell r="AF2" t="str">
            <v>CA DNM</v>
          </cell>
          <cell r="AG2" t="str">
            <v>CA Meets</v>
          </cell>
          <cell r="AH2" t="str">
            <v>CA Exceeds</v>
          </cell>
          <cell r="AI2" t="str">
            <v>CASD DNM</v>
          </cell>
          <cell r="AJ2" t="str">
            <v>CASD Meets</v>
          </cell>
          <cell r="AK2" t="str">
            <v>CASD Exceeds</v>
          </cell>
          <cell r="AL2" t="str">
            <v>OBU DM Neulasta</v>
          </cell>
        </row>
        <row r="3">
          <cell r="A3">
            <v>0.9</v>
          </cell>
          <cell r="B3">
            <v>1250</v>
          </cell>
          <cell r="C3">
            <v>1565</v>
          </cell>
          <cell r="D3">
            <v>2405</v>
          </cell>
          <cell r="E3">
            <v>1250</v>
          </cell>
          <cell r="F3">
            <v>1565</v>
          </cell>
          <cell r="G3">
            <v>2405</v>
          </cell>
          <cell r="H3">
            <v>825</v>
          </cell>
          <cell r="I3">
            <v>275</v>
          </cell>
          <cell r="J3">
            <v>525</v>
          </cell>
          <cell r="K3">
            <v>1025</v>
          </cell>
          <cell r="L3">
            <v>365</v>
          </cell>
          <cell r="M3">
            <v>675</v>
          </cell>
          <cell r="N3">
            <v>1600</v>
          </cell>
          <cell r="O3">
            <v>565</v>
          </cell>
          <cell r="P3">
            <v>1040</v>
          </cell>
          <cell r="Q3">
            <v>490</v>
          </cell>
          <cell r="R3">
            <v>610</v>
          </cell>
          <cell r="S3">
            <v>915</v>
          </cell>
          <cell r="T3">
            <v>265</v>
          </cell>
          <cell r="U3">
            <v>330</v>
          </cell>
          <cell r="V3">
            <v>365</v>
          </cell>
          <cell r="W3">
            <v>1000</v>
          </cell>
          <cell r="X3">
            <v>300</v>
          </cell>
          <cell r="Y3">
            <v>450</v>
          </cell>
          <cell r="Z3">
            <v>1250</v>
          </cell>
          <cell r="AA3">
            <v>375</v>
          </cell>
          <cell r="AB3">
            <v>700</v>
          </cell>
          <cell r="AC3">
            <v>1750</v>
          </cell>
          <cell r="AD3">
            <v>575</v>
          </cell>
          <cell r="AF3">
            <v>0</v>
          </cell>
          <cell r="AG3">
            <v>2500</v>
          </cell>
          <cell r="AH3">
            <v>3750</v>
          </cell>
          <cell r="AI3">
            <v>0</v>
          </cell>
          <cell r="AJ3">
            <v>3750</v>
          </cell>
          <cell r="AK3">
            <v>5625</v>
          </cell>
          <cell r="AL3">
            <v>675</v>
          </cell>
        </row>
        <row r="4">
          <cell r="A4">
            <v>0.91</v>
          </cell>
          <cell r="B4">
            <v>1625</v>
          </cell>
          <cell r="C4">
            <v>2035</v>
          </cell>
          <cell r="D4">
            <v>3125</v>
          </cell>
          <cell r="E4">
            <v>1625</v>
          </cell>
          <cell r="F4">
            <v>2035</v>
          </cell>
          <cell r="G4">
            <v>3125</v>
          </cell>
          <cell r="H4">
            <v>1075</v>
          </cell>
          <cell r="I4">
            <v>360</v>
          </cell>
          <cell r="J4">
            <v>685</v>
          </cell>
          <cell r="K4">
            <v>1335</v>
          </cell>
          <cell r="L4">
            <v>475</v>
          </cell>
          <cell r="M4">
            <v>880</v>
          </cell>
          <cell r="N4">
            <v>2080</v>
          </cell>
          <cell r="O4">
            <v>735</v>
          </cell>
          <cell r="P4">
            <v>1350</v>
          </cell>
          <cell r="Q4">
            <v>635</v>
          </cell>
          <cell r="R4">
            <v>795</v>
          </cell>
          <cell r="S4">
            <v>1190</v>
          </cell>
          <cell r="T4">
            <v>345</v>
          </cell>
          <cell r="U4">
            <v>430</v>
          </cell>
          <cell r="V4">
            <v>475</v>
          </cell>
          <cell r="W4">
            <v>1300</v>
          </cell>
          <cell r="X4">
            <v>390</v>
          </cell>
          <cell r="Y4">
            <v>585</v>
          </cell>
          <cell r="Z4">
            <v>1625</v>
          </cell>
          <cell r="AA4">
            <v>490</v>
          </cell>
          <cell r="AB4">
            <v>910</v>
          </cell>
          <cell r="AC4">
            <v>2275</v>
          </cell>
          <cell r="AD4">
            <v>750</v>
          </cell>
          <cell r="AF4">
            <v>0</v>
          </cell>
          <cell r="AG4">
            <v>2500</v>
          </cell>
          <cell r="AH4">
            <v>3750</v>
          </cell>
          <cell r="AI4">
            <v>0</v>
          </cell>
          <cell r="AJ4">
            <v>3750</v>
          </cell>
          <cell r="AK4">
            <v>5625</v>
          </cell>
          <cell r="AL4">
            <v>880</v>
          </cell>
        </row>
        <row r="5">
          <cell r="A5">
            <v>0.92</v>
          </cell>
          <cell r="B5">
            <v>2000</v>
          </cell>
          <cell r="C5">
            <v>2505</v>
          </cell>
          <cell r="D5">
            <v>3845</v>
          </cell>
          <cell r="E5">
            <v>2000</v>
          </cell>
          <cell r="F5">
            <v>2505</v>
          </cell>
          <cell r="G5">
            <v>3845</v>
          </cell>
          <cell r="H5">
            <v>1325</v>
          </cell>
          <cell r="I5">
            <v>445</v>
          </cell>
          <cell r="J5">
            <v>845</v>
          </cell>
          <cell r="K5">
            <v>1645</v>
          </cell>
          <cell r="L5">
            <v>585</v>
          </cell>
          <cell r="M5">
            <v>1085</v>
          </cell>
          <cell r="N5">
            <v>2560</v>
          </cell>
          <cell r="O5">
            <v>905</v>
          </cell>
          <cell r="P5">
            <v>1660</v>
          </cell>
          <cell r="Q5">
            <v>780</v>
          </cell>
          <cell r="R5">
            <v>980</v>
          </cell>
          <cell r="S5">
            <v>1465</v>
          </cell>
          <cell r="T5">
            <v>425</v>
          </cell>
          <cell r="U5">
            <v>530</v>
          </cell>
          <cell r="V5">
            <v>585</v>
          </cell>
          <cell r="W5">
            <v>1600</v>
          </cell>
          <cell r="X5">
            <v>480</v>
          </cell>
          <cell r="Y5">
            <v>720</v>
          </cell>
          <cell r="Z5">
            <v>2000</v>
          </cell>
          <cell r="AA5">
            <v>605</v>
          </cell>
          <cell r="AB5">
            <v>1120</v>
          </cell>
          <cell r="AC5">
            <v>2800</v>
          </cell>
          <cell r="AD5">
            <v>925</v>
          </cell>
          <cell r="AF5">
            <v>0</v>
          </cell>
          <cell r="AG5">
            <v>2500</v>
          </cell>
          <cell r="AH5">
            <v>3750</v>
          </cell>
          <cell r="AI5">
            <v>0</v>
          </cell>
          <cell r="AJ5">
            <v>3750</v>
          </cell>
          <cell r="AK5">
            <v>5625</v>
          </cell>
          <cell r="AL5">
            <v>1085</v>
          </cell>
        </row>
        <row r="6">
          <cell r="A6">
            <v>0.93</v>
          </cell>
          <cell r="B6">
            <v>2375</v>
          </cell>
          <cell r="C6">
            <v>2975</v>
          </cell>
          <cell r="D6">
            <v>4565</v>
          </cell>
          <cell r="E6">
            <v>2375</v>
          </cell>
          <cell r="F6">
            <v>2975</v>
          </cell>
          <cell r="G6">
            <v>4565</v>
          </cell>
          <cell r="H6">
            <v>1575</v>
          </cell>
          <cell r="I6">
            <v>530</v>
          </cell>
          <cell r="J6">
            <v>1005</v>
          </cell>
          <cell r="K6">
            <v>1955</v>
          </cell>
          <cell r="L6">
            <v>695</v>
          </cell>
          <cell r="M6">
            <v>1290</v>
          </cell>
          <cell r="N6">
            <v>3040</v>
          </cell>
          <cell r="O6">
            <v>1075</v>
          </cell>
          <cell r="P6">
            <v>1970</v>
          </cell>
          <cell r="Q6">
            <v>925</v>
          </cell>
          <cell r="R6">
            <v>1165</v>
          </cell>
          <cell r="S6">
            <v>1740</v>
          </cell>
          <cell r="T6">
            <v>505</v>
          </cell>
          <cell r="U6">
            <v>630</v>
          </cell>
          <cell r="V6">
            <v>695</v>
          </cell>
          <cell r="W6">
            <v>1900</v>
          </cell>
          <cell r="X6">
            <v>570</v>
          </cell>
          <cell r="Y6">
            <v>855</v>
          </cell>
          <cell r="Z6">
            <v>2375</v>
          </cell>
          <cell r="AA6">
            <v>720</v>
          </cell>
          <cell r="AB6">
            <v>1330</v>
          </cell>
          <cell r="AC6">
            <v>3325</v>
          </cell>
          <cell r="AD6">
            <v>1100</v>
          </cell>
          <cell r="AF6">
            <v>0</v>
          </cell>
          <cell r="AG6">
            <v>2500</v>
          </cell>
          <cell r="AH6">
            <v>3750</v>
          </cell>
          <cell r="AI6">
            <v>0</v>
          </cell>
          <cell r="AJ6">
            <v>3750</v>
          </cell>
          <cell r="AK6">
            <v>5625</v>
          </cell>
          <cell r="AL6">
            <v>1290</v>
          </cell>
        </row>
        <row r="7">
          <cell r="A7">
            <v>0.94</v>
          </cell>
          <cell r="B7">
            <v>2750</v>
          </cell>
          <cell r="C7">
            <v>3445</v>
          </cell>
          <cell r="D7">
            <v>5285</v>
          </cell>
          <cell r="E7">
            <v>2750</v>
          </cell>
          <cell r="F7">
            <v>3445</v>
          </cell>
          <cell r="G7">
            <v>5285</v>
          </cell>
          <cell r="H7">
            <v>1825</v>
          </cell>
          <cell r="I7">
            <v>615</v>
          </cell>
          <cell r="J7">
            <v>1165</v>
          </cell>
          <cell r="K7">
            <v>2265</v>
          </cell>
          <cell r="L7">
            <v>805</v>
          </cell>
          <cell r="M7">
            <v>1495</v>
          </cell>
          <cell r="N7">
            <v>3520</v>
          </cell>
          <cell r="O7">
            <v>1245</v>
          </cell>
          <cell r="P7">
            <v>2280</v>
          </cell>
          <cell r="Q7">
            <v>1070</v>
          </cell>
          <cell r="R7">
            <v>1350</v>
          </cell>
          <cell r="S7">
            <v>2015</v>
          </cell>
          <cell r="T7">
            <v>585</v>
          </cell>
          <cell r="U7">
            <v>730</v>
          </cell>
          <cell r="V7">
            <v>805</v>
          </cell>
          <cell r="W7">
            <v>2200</v>
          </cell>
          <cell r="X7">
            <v>660</v>
          </cell>
          <cell r="Y7">
            <v>990</v>
          </cell>
          <cell r="Z7">
            <v>2750</v>
          </cell>
          <cell r="AA7">
            <v>835</v>
          </cell>
          <cell r="AB7">
            <v>1540</v>
          </cell>
          <cell r="AC7">
            <v>3850</v>
          </cell>
          <cell r="AD7">
            <v>1275</v>
          </cell>
          <cell r="AF7">
            <v>0</v>
          </cell>
          <cell r="AG7">
            <v>2500</v>
          </cell>
          <cell r="AH7">
            <v>3750</v>
          </cell>
          <cell r="AI7">
            <v>0</v>
          </cell>
          <cell r="AJ7">
            <v>3750</v>
          </cell>
          <cell r="AK7">
            <v>5625</v>
          </cell>
          <cell r="AL7">
            <v>1495</v>
          </cell>
        </row>
        <row r="8">
          <cell r="A8">
            <v>0.95</v>
          </cell>
          <cell r="B8">
            <v>3125</v>
          </cell>
          <cell r="C8">
            <v>3915</v>
          </cell>
          <cell r="D8">
            <v>6005</v>
          </cell>
          <cell r="E8">
            <v>3125</v>
          </cell>
          <cell r="F8">
            <v>3915</v>
          </cell>
          <cell r="G8">
            <v>6005</v>
          </cell>
          <cell r="H8">
            <v>2075</v>
          </cell>
          <cell r="I8">
            <v>700</v>
          </cell>
          <cell r="J8">
            <v>1325</v>
          </cell>
          <cell r="K8">
            <v>2575</v>
          </cell>
          <cell r="L8">
            <v>915</v>
          </cell>
          <cell r="M8">
            <v>1700</v>
          </cell>
          <cell r="N8">
            <v>4000</v>
          </cell>
          <cell r="O8">
            <v>1415</v>
          </cell>
          <cell r="P8">
            <v>2590</v>
          </cell>
          <cell r="Q8">
            <v>1215</v>
          </cell>
          <cell r="R8">
            <v>1535</v>
          </cell>
          <cell r="S8">
            <v>2290</v>
          </cell>
          <cell r="T8">
            <v>665</v>
          </cell>
          <cell r="U8">
            <v>830</v>
          </cell>
          <cell r="V8">
            <v>915</v>
          </cell>
          <cell r="W8">
            <v>2500</v>
          </cell>
          <cell r="X8">
            <v>750</v>
          </cell>
          <cell r="Y8">
            <v>1125</v>
          </cell>
          <cell r="Z8">
            <v>3125</v>
          </cell>
          <cell r="AA8">
            <v>950</v>
          </cell>
          <cell r="AB8">
            <v>1750</v>
          </cell>
          <cell r="AC8">
            <v>4375</v>
          </cell>
          <cell r="AD8">
            <v>1450</v>
          </cell>
          <cell r="AF8">
            <v>2500</v>
          </cell>
          <cell r="AG8">
            <v>3750</v>
          </cell>
          <cell r="AH8">
            <v>5000</v>
          </cell>
          <cell r="AI8">
            <v>3750</v>
          </cell>
          <cell r="AJ8">
            <v>5625</v>
          </cell>
          <cell r="AK8">
            <v>7500</v>
          </cell>
          <cell r="AL8">
            <v>1700</v>
          </cell>
        </row>
        <row r="9">
          <cell r="A9">
            <v>0.96</v>
          </cell>
          <cell r="B9">
            <v>3500</v>
          </cell>
          <cell r="C9">
            <v>4385</v>
          </cell>
          <cell r="D9">
            <v>6725</v>
          </cell>
          <cell r="E9">
            <v>3500</v>
          </cell>
          <cell r="F9">
            <v>4385</v>
          </cell>
          <cell r="G9">
            <v>6725</v>
          </cell>
          <cell r="H9">
            <v>2325</v>
          </cell>
          <cell r="I9">
            <v>785</v>
          </cell>
          <cell r="J9">
            <v>1485</v>
          </cell>
          <cell r="K9">
            <v>2885</v>
          </cell>
          <cell r="L9">
            <v>1025</v>
          </cell>
          <cell r="M9">
            <v>1905</v>
          </cell>
          <cell r="N9">
            <v>4480</v>
          </cell>
          <cell r="O9">
            <v>1585</v>
          </cell>
          <cell r="P9">
            <v>2900</v>
          </cell>
          <cell r="Q9">
            <v>1360</v>
          </cell>
          <cell r="R9">
            <v>1720</v>
          </cell>
          <cell r="S9">
            <v>2565</v>
          </cell>
          <cell r="T9">
            <v>745</v>
          </cell>
          <cell r="U9">
            <v>930</v>
          </cell>
          <cell r="V9">
            <v>1025</v>
          </cell>
          <cell r="W9">
            <v>2800</v>
          </cell>
          <cell r="X9">
            <v>840</v>
          </cell>
          <cell r="Y9">
            <v>1260</v>
          </cell>
          <cell r="Z9">
            <v>3500</v>
          </cell>
          <cell r="AA9">
            <v>1065</v>
          </cell>
          <cell r="AB9">
            <v>1960</v>
          </cell>
          <cell r="AC9">
            <v>4900</v>
          </cell>
          <cell r="AD9">
            <v>1625</v>
          </cell>
          <cell r="AF9">
            <v>2500</v>
          </cell>
          <cell r="AG9">
            <v>3750</v>
          </cell>
          <cell r="AH9">
            <v>5000</v>
          </cell>
          <cell r="AI9">
            <v>3750</v>
          </cell>
          <cell r="AJ9">
            <v>5625</v>
          </cell>
          <cell r="AK9">
            <v>7500</v>
          </cell>
          <cell r="AL9">
            <v>1905</v>
          </cell>
        </row>
        <row r="10">
          <cell r="A10">
            <v>0.97</v>
          </cell>
          <cell r="B10">
            <v>3875</v>
          </cell>
          <cell r="C10">
            <v>4855</v>
          </cell>
          <cell r="D10">
            <v>7445</v>
          </cell>
          <cell r="E10">
            <v>3875</v>
          </cell>
          <cell r="F10">
            <v>4855</v>
          </cell>
          <cell r="G10">
            <v>7445</v>
          </cell>
          <cell r="H10">
            <v>2575</v>
          </cell>
          <cell r="I10">
            <v>870</v>
          </cell>
          <cell r="J10">
            <v>1645</v>
          </cell>
          <cell r="K10">
            <v>3195</v>
          </cell>
          <cell r="L10">
            <v>1135</v>
          </cell>
          <cell r="M10">
            <v>2110</v>
          </cell>
          <cell r="N10">
            <v>4960</v>
          </cell>
          <cell r="O10">
            <v>1755</v>
          </cell>
          <cell r="P10">
            <v>3210</v>
          </cell>
          <cell r="Q10">
            <v>1505</v>
          </cell>
          <cell r="R10">
            <v>1905</v>
          </cell>
          <cell r="S10">
            <v>2840</v>
          </cell>
          <cell r="T10">
            <v>825</v>
          </cell>
          <cell r="U10">
            <v>1030</v>
          </cell>
          <cell r="V10">
            <v>1135</v>
          </cell>
          <cell r="W10">
            <v>3100</v>
          </cell>
          <cell r="X10">
            <v>930</v>
          </cell>
          <cell r="Y10">
            <v>1395</v>
          </cell>
          <cell r="Z10">
            <v>3875</v>
          </cell>
          <cell r="AA10">
            <v>1180</v>
          </cell>
          <cell r="AB10">
            <v>2170</v>
          </cell>
          <cell r="AC10">
            <v>5425</v>
          </cell>
          <cell r="AD10">
            <v>1800</v>
          </cell>
          <cell r="AF10">
            <v>2500</v>
          </cell>
          <cell r="AG10">
            <v>3750</v>
          </cell>
          <cell r="AH10">
            <v>5000</v>
          </cell>
          <cell r="AI10">
            <v>3750</v>
          </cell>
          <cell r="AJ10">
            <v>5625</v>
          </cell>
          <cell r="AK10">
            <v>7500</v>
          </cell>
          <cell r="AL10">
            <v>2110</v>
          </cell>
        </row>
        <row r="11">
          <cell r="A11">
            <v>0.98</v>
          </cell>
          <cell r="B11">
            <v>4250</v>
          </cell>
          <cell r="C11">
            <v>5325</v>
          </cell>
          <cell r="D11">
            <v>8165</v>
          </cell>
          <cell r="E11">
            <v>4250</v>
          </cell>
          <cell r="F11">
            <v>5325</v>
          </cell>
          <cell r="G11">
            <v>8165</v>
          </cell>
          <cell r="H11">
            <v>2825</v>
          </cell>
          <cell r="I11">
            <v>955</v>
          </cell>
          <cell r="J11">
            <v>1805</v>
          </cell>
          <cell r="K11">
            <v>3505</v>
          </cell>
          <cell r="L11">
            <v>1245</v>
          </cell>
          <cell r="M11">
            <v>2315</v>
          </cell>
          <cell r="N11">
            <v>5440</v>
          </cell>
          <cell r="O11">
            <v>1925</v>
          </cell>
          <cell r="P11">
            <v>3520</v>
          </cell>
          <cell r="Q11">
            <v>1650</v>
          </cell>
          <cell r="R11">
            <v>2090</v>
          </cell>
          <cell r="S11">
            <v>3115</v>
          </cell>
          <cell r="T11">
            <v>905</v>
          </cell>
          <cell r="U11">
            <v>1130</v>
          </cell>
          <cell r="V11">
            <v>1245</v>
          </cell>
          <cell r="W11">
            <v>3400</v>
          </cell>
          <cell r="X11">
            <v>1020</v>
          </cell>
          <cell r="Y11">
            <v>1530</v>
          </cell>
          <cell r="Z11">
            <v>4250</v>
          </cell>
          <cell r="AA11">
            <v>1295</v>
          </cell>
          <cell r="AB11">
            <v>2380</v>
          </cell>
          <cell r="AC11">
            <v>5950</v>
          </cell>
          <cell r="AD11">
            <v>1975</v>
          </cell>
          <cell r="AF11">
            <v>2500</v>
          </cell>
          <cell r="AG11">
            <v>3750</v>
          </cell>
          <cell r="AH11">
            <v>5000</v>
          </cell>
          <cell r="AI11">
            <v>3750</v>
          </cell>
          <cell r="AJ11">
            <v>5625</v>
          </cell>
          <cell r="AK11">
            <v>7500</v>
          </cell>
          <cell r="AL11">
            <v>2315</v>
          </cell>
        </row>
        <row r="12">
          <cell r="A12">
            <v>0.99</v>
          </cell>
          <cell r="B12">
            <v>4625</v>
          </cell>
          <cell r="C12">
            <v>5795</v>
          </cell>
          <cell r="D12">
            <v>8885</v>
          </cell>
          <cell r="E12">
            <v>4625</v>
          </cell>
          <cell r="F12">
            <v>5795</v>
          </cell>
          <cell r="G12">
            <v>8885</v>
          </cell>
          <cell r="H12">
            <v>3075</v>
          </cell>
          <cell r="I12">
            <v>1040</v>
          </cell>
          <cell r="J12">
            <v>1965</v>
          </cell>
          <cell r="K12">
            <v>3815</v>
          </cell>
          <cell r="L12">
            <v>1355</v>
          </cell>
          <cell r="M12">
            <v>2520</v>
          </cell>
          <cell r="N12">
            <v>5920</v>
          </cell>
          <cell r="O12">
            <v>2095</v>
          </cell>
          <cell r="P12">
            <v>3830</v>
          </cell>
          <cell r="Q12">
            <v>1795</v>
          </cell>
          <cell r="R12">
            <v>2275</v>
          </cell>
          <cell r="S12">
            <v>3390</v>
          </cell>
          <cell r="T12">
            <v>985</v>
          </cell>
          <cell r="U12">
            <v>1230</v>
          </cell>
          <cell r="V12">
            <v>1355</v>
          </cell>
          <cell r="W12">
            <v>3700</v>
          </cell>
          <cell r="X12">
            <v>1110</v>
          </cell>
          <cell r="Y12">
            <v>1665</v>
          </cell>
          <cell r="Z12">
            <v>4625</v>
          </cell>
          <cell r="AA12">
            <v>1410</v>
          </cell>
          <cell r="AB12">
            <v>2590</v>
          </cell>
          <cell r="AC12">
            <v>6475</v>
          </cell>
          <cell r="AD12">
            <v>2150</v>
          </cell>
          <cell r="AF12">
            <v>4000</v>
          </cell>
          <cell r="AG12">
            <v>5000</v>
          </cell>
          <cell r="AH12">
            <v>6000</v>
          </cell>
          <cell r="AI12">
            <v>6000</v>
          </cell>
          <cell r="AJ12">
            <v>7500</v>
          </cell>
          <cell r="AK12">
            <v>9000</v>
          </cell>
          <cell r="AL12">
            <v>2520</v>
          </cell>
        </row>
        <row r="13">
          <cell r="A13">
            <v>1</v>
          </cell>
          <cell r="B13">
            <v>5000</v>
          </cell>
          <cell r="C13">
            <v>6250</v>
          </cell>
          <cell r="D13">
            <v>9625</v>
          </cell>
          <cell r="E13">
            <v>5000</v>
          </cell>
          <cell r="F13">
            <v>6250</v>
          </cell>
          <cell r="G13">
            <v>9625</v>
          </cell>
          <cell r="H13">
            <v>3300</v>
          </cell>
          <cell r="I13">
            <v>1100</v>
          </cell>
          <cell r="J13">
            <v>2100</v>
          </cell>
          <cell r="K13">
            <v>4100</v>
          </cell>
          <cell r="L13">
            <v>1450</v>
          </cell>
          <cell r="M13">
            <v>2700</v>
          </cell>
          <cell r="N13">
            <v>6400</v>
          </cell>
          <cell r="O13">
            <v>2250</v>
          </cell>
          <cell r="P13">
            <v>4150</v>
          </cell>
          <cell r="Q13">
            <v>1950</v>
          </cell>
          <cell r="R13">
            <v>2435</v>
          </cell>
          <cell r="S13">
            <v>3655</v>
          </cell>
          <cell r="T13">
            <v>1050</v>
          </cell>
          <cell r="U13">
            <v>1315</v>
          </cell>
          <cell r="V13">
            <v>1450</v>
          </cell>
          <cell r="W13">
            <v>4000</v>
          </cell>
          <cell r="X13">
            <v>1200</v>
          </cell>
          <cell r="Y13">
            <v>1800</v>
          </cell>
          <cell r="Z13">
            <v>5000</v>
          </cell>
          <cell r="AA13">
            <v>1500</v>
          </cell>
          <cell r="AB13">
            <v>2800</v>
          </cell>
          <cell r="AC13">
            <v>7700</v>
          </cell>
          <cell r="AD13">
            <v>2300</v>
          </cell>
          <cell r="AF13">
            <v>4000</v>
          </cell>
          <cell r="AG13">
            <v>5000</v>
          </cell>
          <cell r="AH13">
            <v>6000</v>
          </cell>
          <cell r="AI13">
            <v>6000</v>
          </cell>
          <cell r="AJ13">
            <v>7500</v>
          </cell>
          <cell r="AK13">
            <v>9000</v>
          </cell>
          <cell r="AL13">
            <v>2700</v>
          </cell>
        </row>
        <row r="14">
          <cell r="A14">
            <v>1.01</v>
          </cell>
          <cell r="B14">
            <v>5000</v>
          </cell>
          <cell r="C14">
            <v>6250</v>
          </cell>
          <cell r="D14">
            <v>9625</v>
          </cell>
          <cell r="E14">
            <v>5500</v>
          </cell>
          <cell r="F14">
            <v>6875</v>
          </cell>
          <cell r="G14">
            <v>10590</v>
          </cell>
          <cell r="H14">
            <v>3300</v>
          </cell>
          <cell r="I14">
            <v>1210</v>
          </cell>
          <cell r="J14">
            <v>2100</v>
          </cell>
          <cell r="K14">
            <v>4100</v>
          </cell>
          <cell r="L14">
            <v>1625</v>
          </cell>
          <cell r="M14">
            <v>2700</v>
          </cell>
          <cell r="N14">
            <v>6400</v>
          </cell>
          <cell r="O14">
            <v>2565</v>
          </cell>
          <cell r="P14">
            <v>4150</v>
          </cell>
          <cell r="Q14">
            <v>1950</v>
          </cell>
          <cell r="R14">
            <v>2435</v>
          </cell>
          <cell r="S14">
            <v>3655</v>
          </cell>
          <cell r="T14">
            <v>1315</v>
          </cell>
          <cell r="U14">
            <v>1645</v>
          </cell>
          <cell r="V14">
            <v>1595</v>
          </cell>
          <cell r="W14">
            <v>4000</v>
          </cell>
          <cell r="X14">
            <v>1200</v>
          </cell>
          <cell r="Y14">
            <v>2015</v>
          </cell>
          <cell r="Z14">
            <v>5000</v>
          </cell>
          <cell r="AA14">
            <v>1500</v>
          </cell>
          <cell r="AB14">
            <v>3190</v>
          </cell>
          <cell r="AC14">
            <v>7700</v>
          </cell>
          <cell r="AD14">
            <v>2300</v>
          </cell>
          <cell r="AF14">
            <v>5000</v>
          </cell>
          <cell r="AG14">
            <v>6875</v>
          </cell>
          <cell r="AH14">
            <v>8250</v>
          </cell>
          <cell r="AI14">
            <v>7500</v>
          </cell>
          <cell r="AJ14">
            <v>10315</v>
          </cell>
          <cell r="AK14">
            <v>12375</v>
          </cell>
          <cell r="AL14">
            <v>2700</v>
          </cell>
        </row>
        <row r="15">
          <cell r="A15">
            <v>1.02</v>
          </cell>
          <cell r="B15">
            <v>5000</v>
          </cell>
          <cell r="C15">
            <v>6250</v>
          </cell>
          <cell r="D15">
            <v>9625</v>
          </cell>
          <cell r="E15">
            <v>6000</v>
          </cell>
          <cell r="F15">
            <v>7500</v>
          </cell>
          <cell r="H15">
            <v>3300</v>
          </cell>
          <cell r="I15">
            <v>1320</v>
          </cell>
          <cell r="J15">
            <v>2100</v>
          </cell>
          <cell r="K15">
            <v>4100</v>
          </cell>
          <cell r="L15">
            <v>1800</v>
          </cell>
          <cell r="M15">
            <v>2700</v>
          </cell>
          <cell r="N15">
            <v>6400</v>
          </cell>
          <cell r="O15">
            <v>2880</v>
          </cell>
          <cell r="P15">
            <v>4150</v>
          </cell>
          <cell r="Q15">
            <v>1950</v>
          </cell>
          <cell r="R15">
            <v>2435</v>
          </cell>
          <cell r="S15">
            <v>3655</v>
          </cell>
          <cell r="T15">
            <v>1580</v>
          </cell>
          <cell r="U15">
            <v>1975</v>
          </cell>
          <cell r="V15">
            <v>1740</v>
          </cell>
          <cell r="W15">
            <v>4000</v>
          </cell>
          <cell r="X15">
            <v>1200</v>
          </cell>
          <cell r="Y15">
            <v>2230</v>
          </cell>
          <cell r="Z15">
            <v>5000</v>
          </cell>
          <cell r="AA15">
            <v>1500</v>
          </cell>
          <cell r="AB15">
            <v>3580</v>
          </cell>
          <cell r="AC15">
            <v>7700</v>
          </cell>
          <cell r="AD15">
            <v>2300</v>
          </cell>
          <cell r="AF15">
            <v>5000</v>
          </cell>
          <cell r="AG15">
            <v>7500</v>
          </cell>
          <cell r="AH15">
            <v>9000</v>
          </cell>
          <cell r="AI15">
            <v>7500</v>
          </cell>
          <cell r="AJ15">
            <v>11250</v>
          </cell>
          <cell r="AK15">
            <v>13500</v>
          </cell>
          <cell r="AL15">
            <v>2700</v>
          </cell>
        </row>
        <row r="16">
          <cell r="A16">
            <v>1.03</v>
          </cell>
          <cell r="B16">
            <v>5000</v>
          </cell>
          <cell r="C16">
            <v>6250</v>
          </cell>
          <cell r="D16">
            <v>9625</v>
          </cell>
          <cell r="E16">
            <v>6500</v>
          </cell>
          <cell r="F16">
            <v>8125</v>
          </cell>
          <cell r="H16">
            <v>3300</v>
          </cell>
          <cell r="I16">
            <v>1430</v>
          </cell>
          <cell r="J16">
            <v>2100</v>
          </cell>
          <cell r="K16">
            <v>4100</v>
          </cell>
          <cell r="L16">
            <v>1975</v>
          </cell>
          <cell r="M16">
            <v>2700</v>
          </cell>
          <cell r="N16">
            <v>6400</v>
          </cell>
          <cell r="O16">
            <v>3195</v>
          </cell>
          <cell r="P16">
            <v>4150</v>
          </cell>
          <cell r="Q16">
            <v>1950</v>
          </cell>
          <cell r="R16">
            <v>2435</v>
          </cell>
          <cell r="S16">
            <v>3655</v>
          </cell>
          <cell r="T16">
            <v>1845</v>
          </cell>
          <cell r="U16">
            <v>2305</v>
          </cell>
          <cell r="V16">
            <v>1885</v>
          </cell>
          <cell r="W16">
            <v>4000</v>
          </cell>
          <cell r="X16">
            <v>1200</v>
          </cell>
          <cell r="Y16">
            <v>2445</v>
          </cell>
          <cell r="Z16">
            <v>5000</v>
          </cell>
          <cell r="AA16">
            <v>1500</v>
          </cell>
          <cell r="AB16">
            <v>3970</v>
          </cell>
          <cell r="AC16">
            <v>7700</v>
          </cell>
          <cell r="AD16">
            <v>2300</v>
          </cell>
          <cell r="AF16">
            <v>7000</v>
          </cell>
          <cell r="AG16">
            <v>9375</v>
          </cell>
          <cell r="AH16">
            <v>11250</v>
          </cell>
          <cell r="AI16">
            <v>10500</v>
          </cell>
          <cell r="AJ16">
            <v>14065</v>
          </cell>
          <cell r="AK16">
            <v>16875</v>
          </cell>
          <cell r="AL16">
            <v>2700</v>
          </cell>
        </row>
        <row r="17">
          <cell r="A17">
            <v>1.04</v>
          </cell>
          <cell r="B17">
            <v>5000</v>
          </cell>
          <cell r="C17">
            <v>6250</v>
          </cell>
          <cell r="D17">
            <v>9625</v>
          </cell>
          <cell r="E17">
            <v>7000</v>
          </cell>
          <cell r="F17">
            <v>8750</v>
          </cell>
          <cell r="H17">
            <v>3300</v>
          </cell>
          <cell r="I17">
            <v>1540</v>
          </cell>
          <cell r="J17">
            <v>2100</v>
          </cell>
          <cell r="K17">
            <v>4100</v>
          </cell>
          <cell r="L17">
            <v>2150</v>
          </cell>
          <cell r="M17">
            <v>2700</v>
          </cell>
          <cell r="N17">
            <v>6400</v>
          </cell>
          <cell r="O17">
            <v>3510</v>
          </cell>
          <cell r="P17">
            <v>4150</v>
          </cell>
          <cell r="Q17">
            <v>1950</v>
          </cell>
          <cell r="R17">
            <v>2435</v>
          </cell>
          <cell r="S17">
            <v>3655</v>
          </cell>
          <cell r="T17">
            <v>2110</v>
          </cell>
          <cell r="U17">
            <v>2635</v>
          </cell>
          <cell r="V17">
            <v>2030</v>
          </cell>
          <cell r="W17">
            <v>4000</v>
          </cell>
          <cell r="X17">
            <v>1200</v>
          </cell>
          <cell r="Y17">
            <v>2660</v>
          </cell>
          <cell r="Z17">
            <v>5000</v>
          </cell>
          <cell r="AA17">
            <v>1500</v>
          </cell>
          <cell r="AB17">
            <v>4360</v>
          </cell>
          <cell r="AC17">
            <v>7700</v>
          </cell>
          <cell r="AD17">
            <v>2300</v>
          </cell>
          <cell r="AF17">
            <v>7000</v>
          </cell>
          <cell r="AG17">
            <v>10000</v>
          </cell>
          <cell r="AH17">
            <v>12000</v>
          </cell>
          <cell r="AI17">
            <v>10500</v>
          </cell>
          <cell r="AJ17">
            <v>15000</v>
          </cell>
          <cell r="AK17">
            <v>18000</v>
          </cell>
          <cell r="AL17">
            <v>2700</v>
          </cell>
        </row>
        <row r="18">
          <cell r="A18">
            <v>1.05</v>
          </cell>
          <cell r="B18">
            <v>5000</v>
          </cell>
          <cell r="C18">
            <v>6250</v>
          </cell>
          <cell r="D18">
            <v>9625</v>
          </cell>
          <cell r="E18">
            <v>7500</v>
          </cell>
          <cell r="F18">
            <v>9375</v>
          </cell>
          <cell r="H18">
            <v>3300</v>
          </cell>
          <cell r="I18">
            <v>1650</v>
          </cell>
          <cell r="J18">
            <v>2100</v>
          </cell>
          <cell r="K18">
            <v>4100</v>
          </cell>
          <cell r="L18">
            <v>2325</v>
          </cell>
          <cell r="M18">
            <v>2700</v>
          </cell>
          <cell r="N18">
            <v>6400</v>
          </cell>
          <cell r="O18">
            <v>3825</v>
          </cell>
          <cell r="P18">
            <v>4150</v>
          </cell>
          <cell r="Q18">
            <v>1950</v>
          </cell>
          <cell r="R18">
            <v>2435</v>
          </cell>
          <cell r="S18">
            <v>3655</v>
          </cell>
          <cell r="T18">
            <v>2140</v>
          </cell>
          <cell r="U18">
            <v>2675</v>
          </cell>
          <cell r="V18">
            <v>2175</v>
          </cell>
          <cell r="W18">
            <v>4000</v>
          </cell>
          <cell r="X18">
            <v>1200</v>
          </cell>
          <cell r="Y18">
            <v>2875</v>
          </cell>
          <cell r="Z18">
            <v>5000</v>
          </cell>
          <cell r="AA18">
            <v>1500</v>
          </cell>
          <cell r="AB18">
            <v>4750</v>
          </cell>
          <cell r="AC18">
            <v>7700</v>
          </cell>
          <cell r="AD18">
            <v>2300</v>
          </cell>
          <cell r="AF18">
            <v>8000</v>
          </cell>
          <cell r="AG18">
            <v>11250</v>
          </cell>
          <cell r="AH18">
            <v>13500</v>
          </cell>
          <cell r="AI18">
            <v>12000</v>
          </cell>
          <cell r="AJ18">
            <v>16875</v>
          </cell>
          <cell r="AK18">
            <v>20250</v>
          </cell>
          <cell r="AL18">
            <v>2700</v>
          </cell>
        </row>
        <row r="19">
          <cell r="A19">
            <v>1.06</v>
          </cell>
          <cell r="B19">
            <v>5000</v>
          </cell>
          <cell r="C19">
            <v>6250</v>
          </cell>
          <cell r="D19">
            <v>9625</v>
          </cell>
          <cell r="E19">
            <v>8000</v>
          </cell>
          <cell r="F19">
            <v>10000</v>
          </cell>
          <cell r="H19">
            <v>3300</v>
          </cell>
          <cell r="I19">
            <v>1760</v>
          </cell>
          <cell r="J19">
            <v>2100</v>
          </cell>
          <cell r="K19">
            <v>4100</v>
          </cell>
          <cell r="L19">
            <v>2500</v>
          </cell>
          <cell r="M19">
            <v>2700</v>
          </cell>
          <cell r="N19">
            <v>6400</v>
          </cell>
          <cell r="O19">
            <v>4140</v>
          </cell>
          <cell r="P19">
            <v>4150</v>
          </cell>
          <cell r="Q19">
            <v>1950</v>
          </cell>
          <cell r="R19">
            <v>2435</v>
          </cell>
          <cell r="S19">
            <v>3655</v>
          </cell>
          <cell r="T19">
            <v>2170</v>
          </cell>
          <cell r="U19">
            <v>2715</v>
          </cell>
          <cell r="V19">
            <v>2320</v>
          </cell>
          <cell r="W19">
            <v>4000</v>
          </cell>
          <cell r="X19">
            <v>1200</v>
          </cell>
          <cell r="Y19">
            <v>3090</v>
          </cell>
          <cell r="Z19">
            <v>5000</v>
          </cell>
          <cell r="AA19">
            <v>1500</v>
          </cell>
          <cell r="AB19">
            <v>5140</v>
          </cell>
          <cell r="AC19">
            <v>7700</v>
          </cell>
          <cell r="AD19">
            <v>2300</v>
          </cell>
          <cell r="AF19">
            <v>8100</v>
          </cell>
          <cell r="AG19">
            <v>11625</v>
          </cell>
          <cell r="AH19">
            <v>13950</v>
          </cell>
          <cell r="AI19">
            <v>12150</v>
          </cell>
          <cell r="AJ19">
            <v>17440</v>
          </cell>
          <cell r="AK19">
            <v>20925</v>
          </cell>
          <cell r="AL19">
            <v>2700</v>
          </cell>
        </row>
        <row r="20">
          <cell r="A20">
            <v>1.07</v>
          </cell>
          <cell r="B20">
            <v>5000</v>
          </cell>
          <cell r="C20">
            <v>6250</v>
          </cell>
          <cell r="D20">
            <v>9625</v>
          </cell>
          <cell r="E20">
            <v>8500</v>
          </cell>
          <cell r="F20">
            <v>10625</v>
          </cell>
          <cell r="H20">
            <v>3300</v>
          </cell>
          <cell r="I20">
            <v>1870</v>
          </cell>
          <cell r="J20">
            <v>2100</v>
          </cell>
          <cell r="K20">
            <v>4100</v>
          </cell>
          <cell r="L20">
            <v>2675</v>
          </cell>
          <cell r="M20">
            <v>2700</v>
          </cell>
          <cell r="N20">
            <v>6400</v>
          </cell>
          <cell r="O20">
            <v>4455</v>
          </cell>
          <cell r="P20">
            <v>4150</v>
          </cell>
          <cell r="Q20">
            <v>1950</v>
          </cell>
          <cell r="R20">
            <v>2435</v>
          </cell>
          <cell r="S20">
            <v>3655</v>
          </cell>
          <cell r="T20">
            <v>2200</v>
          </cell>
          <cell r="U20">
            <v>2755</v>
          </cell>
          <cell r="V20">
            <v>2465</v>
          </cell>
          <cell r="W20">
            <v>4000</v>
          </cell>
          <cell r="X20">
            <v>1200</v>
          </cell>
          <cell r="Y20">
            <v>3305</v>
          </cell>
          <cell r="Z20">
            <v>5000</v>
          </cell>
          <cell r="AA20">
            <v>1500</v>
          </cell>
          <cell r="AB20">
            <v>5530</v>
          </cell>
          <cell r="AC20">
            <v>7700</v>
          </cell>
          <cell r="AD20">
            <v>2300</v>
          </cell>
          <cell r="AF20">
            <v>8200</v>
          </cell>
          <cell r="AG20">
            <v>12000</v>
          </cell>
          <cell r="AH20">
            <v>14400</v>
          </cell>
          <cell r="AI20">
            <v>12300</v>
          </cell>
          <cell r="AJ20">
            <v>18005</v>
          </cell>
          <cell r="AK20">
            <v>21600</v>
          </cell>
          <cell r="AL20">
            <v>2700</v>
          </cell>
        </row>
        <row r="21">
          <cell r="A21">
            <v>1.08</v>
          </cell>
          <cell r="B21">
            <v>5000</v>
          </cell>
          <cell r="C21">
            <v>6250</v>
          </cell>
          <cell r="D21">
            <v>9625</v>
          </cell>
          <cell r="E21">
            <v>9000</v>
          </cell>
          <cell r="F21">
            <v>11250</v>
          </cell>
          <cell r="H21">
            <v>3300</v>
          </cell>
          <cell r="I21">
            <v>1980</v>
          </cell>
          <cell r="J21">
            <v>2100</v>
          </cell>
          <cell r="K21">
            <v>4100</v>
          </cell>
          <cell r="L21">
            <v>2850</v>
          </cell>
          <cell r="M21">
            <v>2700</v>
          </cell>
          <cell r="N21">
            <v>6400</v>
          </cell>
          <cell r="O21">
            <v>4770</v>
          </cell>
          <cell r="P21">
            <v>4150</v>
          </cell>
          <cell r="Q21">
            <v>1950</v>
          </cell>
          <cell r="R21">
            <v>2435</v>
          </cell>
          <cell r="S21">
            <v>3655</v>
          </cell>
          <cell r="T21">
            <v>2230</v>
          </cell>
          <cell r="U21">
            <v>2795</v>
          </cell>
          <cell r="V21">
            <v>2610</v>
          </cell>
          <cell r="W21">
            <v>4000</v>
          </cell>
          <cell r="X21">
            <v>1200</v>
          </cell>
          <cell r="Y21">
            <v>3520</v>
          </cell>
          <cell r="Z21">
            <v>5000</v>
          </cell>
          <cell r="AA21">
            <v>1500</v>
          </cell>
          <cell r="AB21">
            <v>5920</v>
          </cell>
          <cell r="AC21">
            <v>7700</v>
          </cell>
          <cell r="AD21">
            <v>2300</v>
          </cell>
          <cell r="AF21">
            <v>8300</v>
          </cell>
          <cell r="AG21">
            <v>12375</v>
          </cell>
          <cell r="AH21">
            <v>14850</v>
          </cell>
          <cell r="AI21">
            <v>12450</v>
          </cell>
          <cell r="AJ21">
            <v>18570</v>
          </cell>
          <cell r="AK21">
            <v>22275</v>
          </cell>
          <cell r="AL21">
            <v>2700</v>
          </cell>
        </row>
        <row r="22">
          <cell r="A22">
            <v>1.0900000000000001</v>
          </cell>
          <cell r="B22">
            <v>5000</v>
          </cell>
          <cell r="C22">
            <v>6250</v>
          </cell>
          <cell r="D22">
            <v>9625</v>
          </cell>
          <cell r="E22">
            <v>9500</v>
          </cell>
          <cell r="F22">
            <v>11875</v>
          </cell>
          <cell r="H22">
            <v>3300</v>
          </cell>
          <cell r="I22">
            <v>2090</v>
          </cell>
          <cell r="J22">
            <v>2100</v>
          </cell>
          <cell r="K22">
            <v>4100</v>
          </cell>
          <cell r="L22">
            <v>3025</v>
          </cell>
          <cell r="M22">
            <v>2700</v>
          </cell>
          <cell r="N22">
            <v>6400</v>
          </cell>
          <cell r="O22">
            <v>5085</v>
          </cell>
          <cell r="P22">
            <v>4150</v>
          </cell>
          <cell r="Q22">
            <v>1950</v>
          </cell>
          <cell r="R22">
            <v>2435</v>
          </cell>
          <cell r="S22">
            <v>3655</v>
          </cell>
          <cell r="T22">
            <v>2260</v>
          </cell>
          <cell r="U22">
            <v>2835</v>
          </cell>
          <cell r="V22">
            <v>2755</v>
          </cell>
          <cell r="W22">
            <v>4000</v>
          </cell>
          <cell r="X22">
            <v>1200</v>
          </cell>
          <cell r="Y22">
            <v>3735</v>
          </cell>
          <cell r="Z22">
            <v>5000</v>
          </cell>
          <cell r="AA22">
            <v>1500</v>
          </cell>
          <cell r="AB22">
            <v>6310</v>
          </cell>
          <cell r="AC22">
            <v>7700</v>
          </cell>
          <cell r="AD22">
            <v>2300</v>
          </cell>
          <cell r="AF22">
            <v>8400</v>
          </cell>
          <cell r="AG22">
            <v>12750</v>
          </cell>
          <cell r="AH22">
            <v>15300</v>
          </cell>
          <cell r="AI22">
            <v>12600</v>
          </cell>
          <cell r="AJ22">
            <v>19135</v>
          </cell>
          <cell r="AK22">
            <v>22950</v>
          </cell>
          <cell r="AL22">
            <v>2700</v>
          </cell>
        </row>
        <row r="23">
          <cell r="A23">
            <v>1.1000000000000001</v>
          </cell>
          <cell r="B23">
            <v>5000</v>
          </cell>
          <cell r="C23">
            <v>6250</v>
          </cell>
          <cell r="D23">
            <v>9625</v>
          </cell>
          <cell r="E23">
            <v>10000</v>
          </cell>
          <cell r="F23">
            <v>12500</v>
          </cell>
          <cell r="H23">
            <v>3300</v>
          </cell>
          <cell r="I23">
            <v>2200</v>
          </cell>
          <cell r="J23">
            <v>2100</v>
          </cell>
          <cell r="K23">
            <v>4100</v>
          </cell>
          <cell r="L23">
            <v>3200</v>
          </cell>
          <cell r="M23">
            <v>2700</v>
          </cell>
          <cell r="N23">
            <v>6400</v>
          </cell>
          <cell r="O23">
            <v>5400</v>
          </cell>
          <cell r="P23">
            <v>4150</v>
          </cell>
          <cell r="Q23">
            <v>1950</v>
          </cell>
          <cell r="R23">
            <v>2435</v>
          </cell>
          <cell r="S23">
            <v>3655</v>
          </cell>
          <cell r="T23">
            <v>2290</v>
          </cell>
          <cell r="U23">
            <v>2875</v>
          </cell>
          <cell r="V23">
            <v>2900</v>
          </cell>
          <cell r="W23">
            <v>4000</v>
          </cell>
          <cell r="X23">
            <v>1200</v>
          </cell>
          <cell r="Y23">
            <v>3950</v>
          </cell>
          <cell r="Z23">
            <v>5000</v>
          </cell>
          <cell r="AA23">
            <v>1500</v>
          </cell>
          <cell r="AB23">
            <v>6700</v>
          </cell>
          <cell r="AC23">
            <v>7700</v>
          </cell>
          <cell r="AD23">
            <v>2300</v>
          </cell>
          <cell r="AF23">
            <v>8500</v>
          </cell>
          <cell r="AG23">
            <v>13125</v>
          </cell>
          <cell r="AH23">
            <v>15750</v>
          </cell>
          <cell r="AI23">
            <v>12750</v>
          </cell>
          <cell r="AJ23">
            <v>19700</v>
          </cell>
          <cell r="AK23">
            <v>23625</v>
          </cell>
          <cell r="AL23">
            <v>2700</v>
          </cell>
        </row>
        <row r="24">
          <cell r="A24">
            <v>1.1100000000000001</v>
          </cell>
          <cell r="B24">
            <v>5000</v>
          </cell>
          <cell r="C24">
            <v>6250</v>
          </cell>
          <cell r="D24">
            <v>9625</v>
          </cell>
          <cell r="E24">
            <v>10400</v>
          </cell>
          <cell r="F24">
            <v>13000</v>
          </cell>
          <cell r="H24">
            <v>3300</v>
          </cell>
          <cell r="I24">
            <v>2290</v>
          </cell>
          <cell r="J24">
            <v>2100</v>
          </cell>
          <cell r="K24">
            <v>4100</v>
          </cell>
          <cell r="L24">
            <v>3345</v>
          </cell>
          <cell r="M24">
            <v>2700</v>
          </cell>
          <cell r="N24">
            <v>6400</v>
          </cell>
          <cell r="O24">
            <v>5670</v>
          </cell>
          <cell r="P24">
            <v>4150</v>
          </cell>
          <cell r="Q24">
            <v>1950</v>
          </cell>
          <cell r="R24">
            <v>2435</v>
          </cell>
          <cell r="S24">
            <v>3655</v>
          </cell>
          <cell r="T24">
            <v>2320</v>
          </cell>
          <cell r="U24">
            <v>2915</v>
          </cell>
          <cell r="V24">
            <v>3015</v>
          </cell>
          <cell r="W24">
            <v>4000</v>
          </cell>
          <cell r="X24">
            <v>1200</v>
          </cell>
          <cell r="Y24">
            <v>4130</v>
          </cell>
          <cell r="Z24">
            <v>5000</v>
          </cell>
          <cell r="AA24">
            <v>1500</v>
          </cell>
          <cell r="AB24">
            <v>7035</v>
          </cell>
          <cell r="AC24">
            <v>7700</v>
          </cell>
          <cell r="AD24">
            <v>2300</v>
          </cell>
          <cell r="AF24">
            <v>8600</v>
          </cell>
          <cell r="AG24">
            <v>13500</v>
          </cell>
          <cell r="AH24">
            <v>16200</v>
          </cell>
          <cell r="AI24">
            <v>12900</v>
          </cell>
          <cell r="AJ24">
            <v>20265</v>
          </cell>
          <cell r="AK24">
            <v>24300</v>
          </cell>
          <cell r="AL24">
            <v>2700</v>
          </cell>
        </row>
        <row r="25">
          <cell r="A25">
            <v>1.1200000000000001</v>
          </cell>
          <cell r="B25">
            <v>5000</v>
          </cell>
          <cell r="C25">
            <v>6250</v>
          </cell>
          <cell r="D25">
            <v>9625</v>
          </cell>
          <cell r="E25">
            <v>10800</v>
          </cell>
          <cell r="F25">
            <v>13500</v>
          </cell>
          <cell r="H25">
            <v>3300</v>
          </cell>
          <cell r="I25">
            <v>2380</v>
          </cell>
          <cell r="J25">
            <v>2100</v>
          </cell>
          <cell r="K25">
            <v>4100</v>
          </cell>
          <cell r="L25">
            <v>3490</v>
          </cell>
          <cell r="M25">
            <v>2700</v>
          </cell>
          <cell r="N25">
            <v>6400</v>
          </cell>
          <cell r="O25">
            <v>5940</v>
          </cell>
          <cell r="P25">
            <v>4150</v>
          </cell>
          <cell r="Q25">
            <v>1950</v>
          </cell>
          <cell r="R25">
            <v>2435</v>
          </cell>
          <cell r="S25">
            <v>3655</v>
          </cell>
          <cell r="T25">
            <v>2350</v>
          </cell>
          <cell r="U25">
            <v>2955</v>
          </cell>
          <cell r="V25">
            <v>3130</v>
          </cell>
          <cell r="W25">
            <v>4000</v>
          </cell>
          <cell r="X25">
            <v>1200</v>
          </cell>
          <cell r="Y25">
            <v>4310</v>
          </cell>
          <cell r="Z25">
            <v>5000</v>
          </cell>
          <cell r="AA25">
            <v>1500</v>
          </cell>
          <cell r="AB25">
            <v>7370</v>
          </cell>
          <cell r="AC25">
            <v>7700</v>
          </cell>
          <cell r="AD25">
            <v>2300</v>
          </cell>
          <cell r="AF25">
            <v>8700</v>
          </cell>
          <cell r="AG25">
            <v>13875</v>
          </cell>
          <cell r="AH25">
            <v>16650</v>
          </cell>
          <cell r="AI25">
            <v>13050</v>
          </cell>
          <cell r="AJ25">
            <v>20830</v>
          </cell>
          <cell r="AK25">
            <v>24975</v>
          </cell>
          <cell r="AL25">
            <v>2700</v>
          </cell>
        </row>
        <row r="26">
          <cell r="A26">
            <v>1.1299999999999999</v>
          </cell>
          <cell r="B26">
            <v>5000</v>
          </cell>
          <cell r="C26">
            <v>6250</v>
          </cell>
          <cell r="D26">
            <v>9625</v>
          </cell>
          <cell r="E26">
            <v>11200</v>
          </cell>
          <cell r="F26">
            <v>14000</v>
          </cell>
          <cell r="H26">
            <v>3300</v>
          </cell>
          <cell r="I26">
            <v>2470</v>
          </cell>
          <cell r="J26">
            <v>2100</v>
          </cell>
          <cell r="K26">
            <v>4100</v>
          </cell>
          <cell r="L26">
            <v>3635</v>
          </cell>
          <cell r="M26">
            <v>2700</v>
          </cell>
          <cell r="N26">
            <v>6400</v>
          </cell>
          <cell r="O26">
            <v>6210</v>
          </cell>
          <cell r="P26">
            <v>4150</v>
          </cell>
          <cell r="Q26">
            <v>1950</v>
          </cell>
          <cell r="R26">
            <v>2435</v>
          </cell>
          <cell r="S26">
            <v>3655</v>
          </cell>
          <cell r="T26">
            <v>2380</v>
          </cell>
          <cell r="U26">
            <v>2995</v>
          </cell>
          <cell r="V26">
            <v>3245</v>
          </cell>
          <cell r="W26">
            <v>4000</v>
          </cell>
          <cell r="X26">
            <v>1200</v>
          </cell>
          <cell r="Y26">
            <v>4490</v>
          </cell>
          <cell r="Z26">
            <v>5000</v>
          </cell>
          <cell r="AA26">
            <v>1500</v>
          </cell>
          <cell r="AB26">
            <v>7705</v>
          </cell>
          <cell r="AC26">
            <v>7700</v>
          </cell>
          <cell r="AD26">
            <v>2300</v>
          </cell>
          <cell r="AF26">
            <v>8800</v>
          </cell>
          <cell r="AG26">
            <v>14250</v>
          </cell>
          <cell r="AH26">
            <v>17100</v>
          </cell>
          <cell r="AI26">
            <v>13200</v>
          </cell>
          <cell r="AJ26">
            <v>21395</v>
          </cell>
          <cell r="AK26">
            <v>25650</v>
          </cell>
          <cell r="AL26">
            <v>2700</v>
          </cell>
        </row>
        <row r="27">
          <cell r="A27">
            <v>1.1399999999999999</v>
          </cell>
          <cell r="B27">
            <v>5000</v>
          </cell>
          <cell r="C27">
            <v>6250</v>
          </cell>
          <cell r="D27">
            <v>9625</v>
          </cell>
          <cell r="E27">
            <v>11600</v>
          </cell>
          <cell r="F27">
            <v>14500</v>
          </cell>
          <cell r="H27">
            <v>3300</v>
          </cell>
          <cell r="I27">
            <v>2560</v>
          </cell>
          <cell r="J27">
            <v>2100</v>
          </cell>
          <cell r="K27">
            <v>4100</v>
          </cell>
          <cell r="L27">
            <v>3780</v>
          </cell>
          <cell r="M27">
            <v>2700</v>
          </cell>
          <cell r="N27">
            <v>6400</v>
          </cell>
          <cell r="O27">
            <v>6480</v>
          </cell>
          <cell r="P27">
            <v>4150</v>
          </cell>
          <cell r="Q27">
            <v>1950</v>
          </cell>
          <cell r="R27">
            <v>2435</v>
          </cell>
          <cell r="S27">
            <v>3655</v>
          </cell>
          <cell r="T27">
            <v>2410</v>
          </cell>
          <cell r="U27">
            <v>3035</v>
          </cell>
          <cell r="V27">
            <v>3360</v>
          </cell>
          <cell r="W27">
            <v>4000</v>
          </cell>
          <cell r="X27">
            <v>1200</v>
          </cell>
          <cell r="Y27">
            <v>4670</v>
          </cell>
          <cell r="Z27">
            <v>5000</v>
          </cell>
          <cell r="AA27">
            <v>1500</v>
          </cell>
          <cell r="AB27">
            <v>8040</v>
          </cell>
          <cell r="AC27">
            <v>7700</v>
          </cell>
          <cell r="AD27">
            <v>2300</v>
          </cell>
          <cell r="AF27">
            <v>8900</v>
          </cell>
          <cell r="AG27">
            <v>14625</v>
          </cell>
          <cell r="AH27">
            <v>17550</v>
          </cell>
          <cell r="AI27">
            <v>13350</v>
          </cell>
          <cell r="AJ27">
            <v>21960</v>
          </cell>
          <cell r="AK27">
            <v>26325</v>
          </cell>
          <cell r="AL27">
            <v>2700</v>
          </cell>
        </row>
        <row r="28">
          <cell r="A28">
            <v>1.1499999999999999</v>
          </cell>
          <cell r="B28">
            <v>5000</v>
          </cell>
          <cell r="C28">
            <v>6250</v>
          </cell>
          <cell r="D28">
            <v>9625</v>
          </cell>
          <cell r="E28">
            <v>12000</v>
          </cell>
          <cell r="F28">
            <v>15000</v>
          </cell>
          <cell r="H28">
            <v>3300</v>
          </cell>
          <cell r="I28">
            <v>2650</v>
          </cell>
          <cell r="J28">
            <v>2100</v>
          </cell>
          <cell r="K28">
            <v>4100</v>
          </cell>
          <cell r="L28">
            <v>3925</v>
          </cell>
          <cell r="M28">
            <v>2700</v>
          </cell>
          <cell r="N28">
            <v>6400</v>
          </cell>
          <cell r="O28">
            <v>6750</v>
          </cell>
          <cell r="P28">
            <v>4150</v>
          </cell>
          <cell r="Q28">
            <v>1950</v>
          </cell>
          <cell r="R28">
            <v>2435</v>
          </cell>
          <cell r="S28">
            <v>3655</v>
          </cell>
          <cell r="T28">
            <v>2440</v>
          </cell>
          <cell r="U28">
            <v>3075</v>
          </cell>
          <cell r="V28">
            <v>3475</v>
          </cell>
          <cell r="W28">
            <v>4000</v>
          </cell>
          <cell r="X28">
            <v>1200</v>
          </cell>
          <cell r="Y28">
            <v>4850</v>
          </cell>
          <cell r="Z28">
            <v>5000</v>
          </cell>
          <cell r="AA28">
            <v>1500</v>
          </cell>
          <cell r="AB28">
            <v>8375</v>
          </cell>
          <cell r="AC28">
            <v>7700</v>
          </cell>
          <cell r="AD28">
            <v>2300</v>
          </cell>
          <cell r="AF28">
            <v>9000</v>
          </cell>
          <cell r="AG28">
            <v>15000</v>
          </cell>
          <cell r="AH28">
            <v>18000</v>
          </cell>
          <cell r="AI28">
            <v>13500</v>
          </cell>
          <cell r="AJ28">
            <v>22525</v>
          </cell>
          <cell r="AK28">
            <v>27000</v>
          </cell>
          <cell r="AL28">
            <v>2700</v>
          </cell>
        </row>
        <row r="29">
          <cell r="A29">
            <v>1.1599999999999999</v>
          </cell>
          <cell r="B29">
            <v>5000</v>
          </cell>
          <cell r="C29">
            <v>6250</v>
          </cell>
          <cell r="D29">
            <v>9625</v>
          </cell>
          <cell r="E29">
            <v>12400</v>
          </cell>
          <cell r="F29">
            <v>15500</v>
          </cell>
          <cell r="H29">
            <v>3300</v>
          </cell>
          <cell r="I29">
            <v>2740</v>
          </cell>
          <cell r="J29">
            <v>2100</v>
          </cell>
          <cell r="K29">
            <v>4100</v>
          </cell>
          <cell r="L29">
            <v>4070</v>
          </cell>
          <cell r="M29">
            <v>2700</v>
          </cell>
          <cell r="N29">
            <v>6400</v>
          </cell>
          <cell r="O29">
            <v>7020</v>
          </cell>
          <cell r="P29">
            <v>4150</v>
          </cell>
          <cell r="Q29">
            <v>1950</v>
          </cell>
          <cell r="R29">
            <v>2435</v>
          </cell>
          <cell r="S29">
            <v>3655</v>
          </cell>
          <cell r="T29">
            <v>2470</v>
          </cell>
          <cell r="U29">
            <v>3115</v>
          </cell>
          <cell r="V29">
            <v>3590</v>
          </cell>
          <cell r="W29">
            <v>4000</v>
          </cell>
          <cell r="X29">
            <v>1200</v>
          </cell>
          <cell r="Y29">
            <v>5030</v>
          </cell>
          <cell r="Z29">
            <v>5000</v>
          </cell>
          <cell r="AA29">
            <v>1500</v>
          </cell>
          <cell r="AB29">
            <v>8710</v>
          </cell>
          <cell r="AC29">
            <v>7700</v>
          </cell>
          <cell r="AD29">
            <v>2300</v>
          </cell>
          <cell r="AF29">
            <v>9100</v>
          </cell>
          <cell r="AG29">
            <v>15375</v>
          </cell>
          <cell r="AH29">
            <v>18450</v>
          </cell>
          <cell r="AI29">
            <v>13650</v>
          </cell>
          <cell r="AJ29">
            <v>23090</v>
          </cell>
          <cell r="AK29">
            <v>27675</v>
          </cell>
          <cell r="AL29">
            <v>2700</v>
          </cell>
        </row>
        <row r="30">
          <cell r="A30">
            <v>1.17</v>
          </cell>
          <cell r="B30">
            <v>5000</v>
          </cell>
          <cell r="C30">
            <v>6250</v>
          </cell>
          <cell r="D30">
            <v>9625</v>
          </cell>
          <cell r="E30">
            <v>12800</v>
          </cell>
          <cell r="F30">
            <v>16000</v>
          </cell>
          <cell r="H30">
            <v>3300</v>
          </cell>
          <cell r="I30">
            <v>2830</v>
          </cell>
          <cell r="J30">
            <v>2100</v>
          </cell>
          <cell r="K30">
            <v>4100</v>
          </cell>
          <cell r="L30">
            <v>4215</v>
          </cell>
          <cell r="M30">
            <v>2700</v>
          </cell>
          <cell r="N30">
            <v>6400</v>
          </cell>
          <cell r="O30">
            <v>7290</v>
          </cell>
          <cell r="P30">
            <v>4150</v>
          </cell>
          <cell r="Q30">
            <v>1950</v>
          </cell>
          <cell r="R30">
            <v>2435</v>
          </cell>
          <cell r="S30">
            <v>3655</v>
          </cell>
          <cell r="T30">
            <v>2500</v>
          </cell>
          <cell r="U30">
            <v>3155</v>
          </cell>
          <cell r="V30">
            <v>3705</v>
          </cell>
          <cell r="W30">
            <v>4000</v>
          </cell>
          <cell r="X30">
            <v>1200</v>
          </cell>
          <cell r="Y30">
            <v>5210</v>
          </cell>
          <cell r="Z30">
            <v>5000</v>
          </cell>
          <cell r="AA30">
            <v>1500</v>
          </cell>
          <cell r="AB30">
            <v>9045</v>
          </cell>
          <cell r="AC30">
            <v>7700</v>
          </cell>
          <cell r="AD30">
            <v>2300</v>
          </cell>
          <cell r="AF30">
            <v>9200</v>
          </cell>
          <cell r="AG30">
            <v>15750</v>
          </cell>
          <cell r="AH30">
            <v>18900</v>
          </cell>
          <cell r="AI30">
            <v>13800</v>
          </cell>
          <cell r="AJ30">
            <v>23655</v>
          </cell>
          <cell r="AK30">
            <v>28350</v>
          </cell>
          <cell r="AL30">
            <v>2700</v>
          </cell>
        </row>
        <row r="31">
          <cell r="A31">
            <v>1.18</v>
          </cell>
          <cell r="B31">
            <v>5000</v>
          </cell>
          <cell r="C31">
            <v>6250</v>
          </cell>
          <cell r="D31">
            <v>9625</v>
          </cell>
          <cell r="E31">
            <v>13200</v>
          </cell>
          <cell r="F31">
            <v>16500</v>
          </cell>
          <cell r="H31">
            <v>3300</v>
          </cell>
          <cell r="I31">
            <v>2920</v>
          </cell>
          <cell r="J31">
            <v>2100</v>
          </cell>
          <cell r="K31">
            <v>4100</v>
          </cell>
          <cell r="L31">
            <v>4360</v>
          </cell>
          <cell r="M31">
            <v>2700</v>
          </cell>
          <cell r="N31">
            <v>6400</v>
          </cell>
          <cell r="O31">
            <v>7560</v>
          </cell>
          <cell r="P31">
            <v>4150</v>
          </cell>
          <cell r="Q31">
            <v>1950</v>
          </cell>
          <cell r="R31">
            <v>2435</v>
          </cell>
          <cell r="S31">
            <v>3655</v>
          </cell>
          <cell r="T31">
            <v>2530</v>
          </cell>
          <cell r="U31">
            <v>3195</v>
          </cell>
          <cell r="V31">
            <v>3820</v>
          </cell>
          <cell r="W31">
            <v>4000</v>
          </cell>
          <cell r="X31">
            <v>1200</v>
          </cell>
          <cell r="Y31">
            <v>5390</v>
          </cell>
          <cell r="Z31">
            <v>5000</v>
          </cell>
          <cell r="AA31">
            <v>1500</v>
          </cell>
          <cell r="AB31">
            <v>9380</v>
          </cell>
          <cell r="AC31">
            <v>7700</v>
          </cell>
          <cell r="AD31">
            <v>2300</v>
          </cell>
          <cell r="AF31">
            <v>9300</v>
          </cell>
          <cell r="AG31">
            <v>16125</v>
          </cell>
          <cell r="AH31">
            <v>19350</v>
          </cell>
          <cell r="AI31">
            <v>13950</v>
          </cell>
          <cell r="AJ31">
            <v>24220</v>
          </cell>
          <cell r="AK31">
            <v>29025</v>
          </cell>
          <cell r="AL31">
            <v>2700</v>
          </cell>
        </row>
        <row r="32">
          <cell r="A32">
            <v>1.19</v>
          </cell>
          <cell r="B32">
            <v>5000</v>
          </cell>
          <cell r="C32">
            <v>6250</v>
          </cell>
          <cell r="D32">
            <v>9625</v>
          </cell>
          <cell r="E32">
            <v>13600</v>
          </cell>
          <cell r="F32">
            <v>17000</v>
          </cell>
          <cell r="H32">
            <v>3300</v>
          </cell>
          <cell r="I32">
            <v>3010</v>
          </cell>
          <cell r="J32">
            <v>2100</v>
          </cell>
          <cell r="K32">
            <v>4100</v>
          </cell>
          <cell r="L32">
            <v>4505</v>
          </cell>
          <cell r="M32">
            <v>2700</v>
          </cell>
          <cell r="N32">
            <v>6400</v>
          </cell>
          <cell r="O32">
            <v>7830</v>
          </cell>
          <cell r="P32">
            <v>4150</v>
          </cell>
          <cell r="Q32">
            <v>1950</v>
          </cell>
          <cell r="R32">
            <v>2435</v>
          </cell>
          <cell r="S32">
            <v>3655</v>
          </cell>
          <cell r="T32">
            <v>2560</v>
          </cell>
          <cell r="U32">
            <v>3235</v>
          </cell>
          <cell r="V32">
            <v>3935</v>
          </cell>
          <cell r="W32">
            <v>4000</v>
          </cell>
          <cell r="X32">
            <v>1200</v>
          </cell>
          <cell r="Y32">
            <v>5570</v>
          </cell>
          <cell r="Z32">
            <v>5000</v>
          </cell>
          <cell r="AA32">
            <v>1500</v>
          </cell>
          <cell r="AB32">
            <v>9715</v>
          </cell>
          <cell r="AC32">
            <v>7700</v>
          </cell>
          <cell r="AD32">
            <v>2300</v>
          </cell>
          <cell r="AF32">
            <v>9400</v>
          </cell>
          <cell r="AG32">
            <v>16500</v>
          </cell>
          <cell r="AH32">
            <v>19800</v>
          </cell>
          <cell r="AI32">
            <v>14100</v>
          </cell>
          <cell r="AJ32">
            <v>24785</v>
          </cell>
          <cell r="AK32">
            <v>29700</v>
          </cell>
          <cell r="AL32">
            <v>2700</v>
          </cell>
        </row>
        <row r="33">
          <cell r="A33">
            <v>1.2</v>
          </cell>
          <cell r="B33">
            <v>5000</v>
          </cell>
          <cell r="C33">
            <v>6250</v>
          </cell>
          <cell r="D33">
            <v>9625</v>
          </cell>
          <cell r="E33">
            <v>14000</v>
          </cell>
          <cell r="F33">
            <v>17500</v>
          </cell>
          <cell r="H33">
            <v>3300</v>
          </cell>
          <cell r="I33">
            <v>3100</v>
          </cell>
          <cell r="J33">
            <v>2100</v>
          </cell>
          <cell r="K33">
            <v>4100</v>
          </cell>
          <cell r="L33">
            <v>4650</v>
          </cell>
          <cell r="M33">
            <v>2700</v>
          </cell>
          <cell r="N33">
            <v>6400</v>
          </cell>
          <cell r="O33">
            <v>8100</v>
          </cell>
          <cell r="P33">
            <v>4150</v>
          </cell>
          <cell r="Q33">
            <v>1950</v>
          </cell>
          <cell r="R33">
            <v>2435</v>
          </cell>
          <cell r="S33">
            <v>3655</v>
          </cell>
          <cell r="T33">
            <v>2590</v>
          </cell>
          <cell r="U33">
            <v>3275</v>
          </cell>
          <cell r="V33">
            <v>4050</v>
          </cell>
          <cell r="W33">
            <v>4000</v>
          </cell>
          <cell r="X33">
            <v>1200</v>
          </cell>
          <cell r="Y33">
            <v>5750</v>
          </cell>
          <cell r="Z33">
            <v>5000</v>
          </cell>
          <cell r="AA33">
            <v>1500</v>
          </cell>
          <cell r="AB33">
            <v>10050</v>
          </cell>
          <cell r="AC33">
            <v>7700</v>
          </cell>
          <cell r="AD33">
            <v>2300</v>
          </cell>
          <cell r="AF33">
            <v>9500</v>
          </cell>
          <cell r="AG33">
            <v>16875</v>
          </cell>
          <cell r="AH33">
            <v>20250</v>
          </cell>
          <cell r="AI33">
            <v>14250</v>
          </cell>
          <cell r="AJ33">
            <v>25350</v>
          </cell>
          <cell r="AK33">
            <v>30375</v>
          </cell>
          <cell r="AL33">
            <v>2700</v>
          </cell>
        </row>
        <row r="34">
          <cell r="A34">
            <v>1.21</v>
          </cell>
          <cell r="B34">
            <v>5000</v>
          </cell>
          <cell r="C34">
            <v>6250</v>
          </cell>
          <cell r="D34">
            <v>9625</v>
          </cell>
          <cell r="E34">
            <v>14400</v>
          </cell>
          <cell r="F34">
            <v>18000</v>
          </cell>
          <cell r="H34">
            <v>3300</v>
          </cell>
          <cell r="I34">
            <v>3190</v>
          </cell>
          <cell r="J34">
            <v>2100</v>
          </cell>
          <cell r="K34">
            <v>4100</v>
          </cell>
          <cell r="L34">
            <v>4795</v>
          </cell>
          <cell r="M34">
            <v>2700</v>
          </cell>
          <cell r="N34">
            <v>6400</v>
          </cell>
          <cell r="O34">
            <v>8370</v>
          </cell>
          <cell r="P34">
            <v>4150</v>
          </cell>
          <cell r="Q34">
            <v>1950</v>
          </cell>
          <cell r="R34">
            <v>2435</v>
          </cell>
          <cell r="S34">
            <v>3655</v>
          </cell>
          <cell r="T34">
            <v>2620</v>
          </cell>
          <cell r="U34">
            <v>3315</v>
          </cell>
          <cell r="V34">
            <v>4165</v>
          </cell>
          <cell r="W34">
            <v>4000</v>
          </cell>
          <cell r="X34">
            <v>1200</v>
          </cell>
          <cell r="Y34">
            <v>5930</v>
          </cell>
          <cell r="Z34">
            <v>5000</v>
          </cell>
          <cell r="AA34">
            <v>1500</v>
          </cell>
          <cell r="AB34">
            <v>10385</v>
          </cell>
          <cell r="AC34">
            <v>7700</v>
          </cell>
          <cell r="AD34">
            <v>2300</v>
          </cell>
          <cell r="AF34">
            <v>9600</v>
          </cell>
          <cell r="AG34">
            <v>17250</v>
          </cell>
          <cell r="AH34">
            <v>20700</v>
          </cell>
          <cell r="AI34">
            <v>14400</v>
          </cell>
          <cell r="AJ34">
            <v>25915</v>
          </cell>
          <cell r="AK34">
            <v>31050</v>
          </cell>
          <cell r="AL34">
            <v>2700</v>
          </cell>
        </row>
        <row r="35">
          <cell r="A35">
            <v>1.22</v>
          </cell>
          <cell r="B35">
            <v>5000</v>
          </cell>
          <cell r="C35">
            <v>6250</v>
          </cell>
          <cell r="D35">
            <v>9625</v>
          </cell>
          <cell r="E35">
            <v>14800</v>
          </cell>
          <cell r="F35">
            <v>18500</v>
          </cell>
          <cell r="H35">
            <v>3300</v>
          </cell>
          <cell r="I35">
            <v>3280</v>
          </cell>
          <cell r="J35">
            <v>2100</v>
          </cell>
          <cell r="K35">
            <v>4100</v>
          </cell>
          <cell r="L35">
            <v>4940</v>
          </cell>
          <cell r="M35">
            <v>2700</v>
          </cell>
          <cell r="N35">
            <v>6400</v>
          </cell>
          <cell r="O35">
            <v>8640</v>
          </cell>
          <cell r="P35">
            <v>4150</v>
          </cell>
          <cell r="Q35">
            <v>1950</v>
          </cell>
          <cell r="R35">
            <v>2435</v>
          </cell>
          <cell r="S35">
            <v>3655</v>
          </cell>
          <cell r="T35">
            <v>2650</v>
          </cell>
          <cell r="U35">
            <v>3355</v>
          </cell>
          <cell r="V35">
            <v>4280</v>
          </cell>
          <cell r="W35">
            <v>4000</v>
          </cell>
          <cell r="X35">
            <v>1200</v>
          </cell>
          <cell r="Y35">
            <v>6110</v>
          </cell>
          <cell r="Z35">
            <v>5000</v>
          </cell>
          <cell r="AA35">
            <v>1500</v>
          </cell>
          <cell r="AB35">
            <v>10720</v>
          </cell>
          <cell r="AC35">
            <v>7700</v>
          </cell>
          <cell r="AD35">
            <v>2300</v>
          </cell>
          <cell r="AF35">
            <v>9700</v>
          </cell>
          <cell r="AG35">
            <v>17625</v>
          </cell>
          <cell r="AH35">
            <v>21150</v>
          </cell>
          <cell r="AI35">
            <v>14550</v>
          </cell>
          <cell r="AJ35">
            <v>26480</v>
          </cell>
          <cell r="AK35">
            <v>31725</v>
          </cell>
          <cell r="AL35">
            <v>2700</v>
          </cell>
        </row>
        <row r="36">
          <cell r="A36">
            <v>1.23</v>
          </cell>
          <cell r="B36">
            <v>5000</v>
          </cell>
          <cell r="C36">
            <v>6250</v>
          </cell>
          <cell r="D36">
            <v>9625</v>
          </cell>
          <cell r="E36">
            <v>15200</v>
          </cell>
          <cell r="F36">
            <v>19000</v>
          </cell>
          <cell r="H36">
            <v>3300</v>
          </cell>
          <cell r="I36">
            <v>3370</v>
          </cell>
          <cell r="J36">
            <v>2100</v>
          </cell>
          <cell r="K36">
            <v>4100</v>
          </cell>
          <cell r="L36">
            <v>5085</v>
          </cell>
          <cell r="M36">
            <v>2700</v>
          </cell>
          <cell r="N36">
            <v>6400</v>
          </cell>
          <cell r="O36">
            <v>8910</v>
          </cell>
          <cell r="P36">
            <v>4150</v>
          </cell>
          <cell r="Q36">
            <v>1950</v>
          </cell>
          <cell r="R36">
            <v>2435</v>
          </cell>
          <cell r="S36">
            <v>3655</v>
          </cell>
          <cell r="T36">
            <v>2680</v>
          </cell>
          <cell r="U36">
            <v>3395</v>
          </cell>
          <cell r="V36">
            <v>4395</v>
          </cell>
          <cell r="W36">
            <v>4000</v>
          </cell>
          <cell r="X36">
            <v>1200</v>
          </cell>
          <cell r="Y36">
            <v>6290</v>
          </cell>
          <cell r="Z36">
            <v>5000</v>
          </cell>
          <cell r="AA36">
            <v>1500</v>
          </cell>
          <cell r="AB36">
            <v>11055</v>
          </cell>
          <cell r="AC36">
            <v>7700</v>
          </cell>
          <cell r="AD36">
            <v>2300</v>
          </cell>
          <cell r="AF36">
            <v>9800</v>
          </cell>
          <cell r="AG36">
            <v>18000</v>
          </cell>
          <cell r="AH36">
            <v>21600</v>
          </cell>
          <cell r="AI36">
            <v>14700</v>
          </cell>
          <cell r="AJ36">
            <v>27045</v>
          </cell>
          <cell r="AK36">
            <v>32400</v>
          </cell>
          <cell r="AL36">
            <v>2700</v>
          </cell>
        </row>
        <row r="37">
          <cell r="A37">
            <v>1.24</v>
          </cell>
          <cell r="B37">
            <v>5000</v>
          </cell>
          <cell r="C37">
            <v>6250</v>
          </cell>
          <cell r="D37">
            <v>9625</v>
          </cell>
          <cell r="E37">
            <v>15600</v>
          </cell>
          <cell r="F37">
            <v>19500</v>
          </cell>
          <cell r="H37">
            <v>3300</v>
          </cell>
          <cell r="I37">
            <v>3460</v>
          </cell>
          <cell r="J37">
            <v>2100</v>
          </cell>
          <cell r="K37">
            <v>4100</v>
          </cell>
          <cell r="L37">
            <v>5230</v>
          </cell>
          <cell r="M37">
            <v>2700</v>
          </cell>
          <cell r="N37">
            <v>6400</v>
          </cell>
          <cell r="O37">
            <v>9180</v>
          </cell>
          <cell r="P37">
            <v>4150</v>
          </cell>
          <cell r="Q37">
            <v>1950</v>
          </cell>
          <cell r="R37">
            <v>2435</v>
          </cell>
          <cell r="S37">
            <v>3655</v>
          </cell>
          <cell r="T37">
            <v>2710</v>
          </cell>
          <cell r="U37">
            <v>3435</v>
          </cell>
          <cell r="V37">
            <v>4510</v>
          </cell>
          <cell r="W37">
            <v>4000</v>
          </cell>
          <cell r="X37">
            <v>1200</v>
          </cell>
          <cell r="Y37">
            <v>6470</v>
          </cell>
          <cell r="Z37">
            <v>5000</v>
          </cell>
          <cell r="AA37">
            <v>1500</v>
          </cell>
          <cell r="AB37">
            <v>11390</v>
          </cell>
          <cell r="AC37">
            <v>7700</v>
          </cell>
          <cell r="AD37">
            <v>2300</v>
          </cell>
          <cell r="AF37">
            <v>9900</v>
          </cell>
          <cell r="AG37">
            <v>18375</v>
          </cell>
          <cell r="AH37">
            <v>22050</v>
          </cell>
          <cell r="AI37">
            <v>14850</v>
          </cell>
          <cell r="AJ37">
            <v>27610</v>
          </cell>
          <cell r="AK37">
            <v>33075</v>
          </cell>
          <cell r="AL37">
            <v>2700</v>
          </cell>
        </row>
        <row r="38">
          <cell r="A38">
            <v>1.25</v>
          </cell>
          <cell r="B38">
            <v>5000</v>
          </cell>
          <cell r="C38">
            <v>6250</v>
          </cell>
          <cell r="D38">
            <v>9625</v>
          </cell>
          <cell r="E38">
            <v>16000</v>
          </cell>
          <cell r="F38">
            <v>20000</v>
          </cell>
          <cell r="H38">
            <v>3300</v>
          </cell>
          <cell r="I38">
            <v>3550</v>
          </cell>
          <cell r="J38">
            <v>2100</v>
          </cell>
          <cell r="K38">
            <v>4100</v>
          </cell>
          <cell r="L38">
            <v>5375</v>
          </cell>
          <cell r="M38">
            <v>2700</v>
          </cell>
          <cell r="N38">
            <v>6400</v>
          </cell>
          <cell r="O38">
            <v>9450</v>
          </cell>
          <cell r="P38">
            <v>4150</v>
          </cell>
          <cell r="Q38">
            <v>1950</v>
          </cell>
          <cell r="R38">
            <v>2435</v>
          </cell>
          <cell r="S38">
            <v>3655</v>
          </cell>
          <cell r="T38">
            <v>2740</v>
          </cell>
          <cell r="U38">
            <v>3475</v>
          </cell>
          <cell r="V38">
            <v>4625</v>
          </cell>
          <cell r="W38">
            <v>4000</v>
          </cell>
          <cell r="X38">
            <v>1200</v>
          </cell>
          <cell r="Y38">
            <v>6650</v>
          </cell>
          <cell r="Z38">
            <v>5000</v>
          </cell>
          <cell r="AA38">
            <v>1500</v>
          </cell>
          <cell r="AB38">
            <v>11725</v>
          </cell>
          <cell r="AC38">
            <v>7700</v>
          </cell>
          <cell r="AD38">
            <v>2300</v>
          </cell>
          <cell r="AF38">
            <v>10000</v>
          </cell>
          <cell r="AG38">
            <v>18750</v>
          </cell>
          <cell r="AH38">
            <v>22500</v>
          </cell>
          <cell r="AI38">
            <v>15000</v>
          </cell>
          <cell r="AJ38">
            <v>28175</v>
          </cell>
          <cell r="AK38">
            <v>33750</v>
          </cell>
          <cell r="AL38">
            <v>2700</v>
          </cell>
        </row>
        <row r="39">
          <cell r="A39">
            <v>1.26</v>
          </cell>
          <cell r="B39">
            <v>5000</v>
          </cell>
          <cell r="C39">
            <v>6250</v>
          </cell>
          <cell r="D39">
            <v>9625</v>
          </cell>
          <cell r="E39">
            <v>16300</v>
          </cell>
          <cell r="F39">
            <v>20375</v>
          </cell>
          <cell r="H39">
            <v>3300</v>
          </cell>
          <cell r="I39">
            <v>3615</v>
          </cell>
          <cell r="J39">
            <v>2100</v>
          </cell>
          <cell r="K39">
            <v>4100</v>
          </cell>
          <cell r="L39">
            <v>5490</v>
          </cell>
          <cell r="M39">
            <v>2700</v>
          </cell>
          <cell r="N39">
            <v>6400</v>
          </cell>
          <cell r="O39">
            <v>9675</v>
          </cell>
          <cell r="P39">
            <v>4150</v>
          </cell>
          <cell r="Q39">
            <v>1950</v>
          </cell>
          <cell r="R39">
            <v>2435</v>
          </cell>
          <cell r="S39">
            <v>3655</v>
          </cell>
          <cell r="T39">
            <v>2770</v>
          </cell>
          <cell r="U39">
            <v>3515</v>
          </cell>
          <cell r="V39">
            <v>4710</v>
          </cell>
          <cell r="W39">
            <v>4000</v>
          </cell>
          <cell r="X39">
            <v>1200</v>
          </cell>
          <cell r="Y39">
            <v>6795</v>
          </cell>
          <cell r="Z39">
            <v>5000</v>
          </cell>
          <cell r="AA39">
            <v>1500</v>
          </cell>
          <cell r="AB39">
            <v>12005</v>
          </cell>
          <cell r="AC39">
            <v>7700</v>
          </cell>
          <cell r="AD39">
            <v>2300</v>
          </cell>
          <cell r="AF39">
            <v>10100</v>
          </cell>
          <cell r="AG39">
            <v>19125</v>
          </cell>
          <cell r="AH39">
            <v>22950</v>
          </cell>
          <cell r="AI39">
            <v>15150</v>
          </cell>
          <cell r="AJ39">
            <v>28740</v>
          </cell>
          <cell r="AK39">
            <v>34425</v>
          </cell>
          <cell r="AL39">
            <v>2700</v>
          </cell>
        </row>
        <row r="40">
          <cell r="A40">
            <v>1.27</v>
          </cell>
          <cell r="B40">
            <v>5000</v>
          </cell>
          <cell r="C40">
            <v>6250</v>
          </cell>
          <cell r="D40">
            <v>9625</v>
          </cell>
          <cell r="E40">
            <v>16600</v>
          </cell>
          <cell r="F40">
            <v>20750</v>
          </cell>
          <cell r="H40">
            <v>3300</v>
          </cell>
          <cell r="I40">
            <v>3680</v>
          </cell>
          <cell r="J40">
            <v>2100</v>
          </cell>
          <cell r="K40">
            <v>4100</v>
          </cell>
          <cell r="L40">
            <v>5605</v>
          </cell>
          <cell r="M40">
            <v>2700</v>
          </cell>
          <cell r="N40">
            <v>6400</v>
          </cell>
          <cell r="O40">
            <v>9900</v>
          </cell>
          <cell r="P40">
            <v>4150</v>
          </cell>
          <cell r="Q40">
            <v>1950</v>
          </cell>
          <cell r="R40">
            <v>2435</v>
          </cell>
          <cell r="S40">
            <v>3655</v>
          </cell>
          <cell r="T40">
            <v>2800</v>
          </cell>
          <cell r="U40">
            <v>3555</v>
          </cell>
          <cell r="V40">
            <v>4795</v>
          </cell>
          <cell r="W40">
            <v>4000</v>
          </cell>
          <cell r="X40">
            <v>1200</v>
          </cell>
          <cell r="Y40">
            <v>6940</v>
          </cell>
          <cell r="Z40">
            <v>5000</v>
          </cell>
          <cell r="AA40">
            <v>1500</v>
          </cell>
          <cell r="AB40">
            <v>12285</v>
          </cell>
          <cell r="AC40">
            <v>7700</v>
          </cell>
          <cell r="AD40">
            <v>2300</v>
          </cell>
          <cell r="AF40">
            <v>10200</v>
          </cell>
          <cell r="AG40">
            <v>19500</v>
          </cell>
          <cell r="AH40">
            <v>23400</v>
          </cell>
          <cell r="AI40">
            <v>15300</v>
          </cell>
          <cell r="AJ40">
            <v>29305</v>
          </cell>
          <cell r="AK40">
            <v>35100</v>
          </cell>
          <cell r="AL40">
            <v>2700</v>
          </cell>
        </row>
        <row r="41">
          <cell r="A41">
            <v>1.28</v>
          </cell>
          <cell r="B41">
            <v>5000</v>
          </cell>
          <cell r="C41">
            <v>6250</v>
          </cell>
          <cell r="D41">
            <v>9625</v>
          </cell>
          <cell r="E41">
            <v>16900</v>
          </cell>
          <cell r="F41">
            <v>21125</v>
          </cell>
          <cell r="H41">
            <v>3300</v>
          </cell>
          <cell r="I41">
            <v>3745</v>
          </cell>
          <cell r="J41">
            <v>2100</v>
          </cell>
          <cell r="K41">
            <v>4100</v>
          </cell>
          <cell r="L41">
            <v>5720</v>
          </cell>
          <cell r="M41">
            <v>2700</v>
          </cell>
          <cell r="N41">
            <v>6400</v>
          </cell>
          <cell r="O41">
            <v>10125</v>
          </cell>
          <cell r="P41">
            <v>4150</v>
          </cell>
          <cell r="Q41">
            <v>1950</v>
          </cell>
          <cell r="R41">
            <v>2435</v>
          </cell>
          <cell r="S41">
            <v>3655</v>
          </cell>
          <cell r="T41">
            <v>2830</v>
          </cell>
          <cell r="U41">
            <v>3595</v>
          </cell>
          <cell r="V41">
            <v>4880</v>
          </cell>
          <cell r="W41">
            <v>4000</v>
          </cell>
          <cell r="X41">
            <v>1200</v>
          </cell>
          <cell r="Y41">
            <v>7085</v>
          </cell>
          <cell r="Z41">
            <v>5000</v>
          </cell>
          <cell r="AA41">
            <v>1500</v>
          </cell>
          <cell r="AB41">
            <v>12565</v>
          </cell>
          <cell r="AC41">
            <v>7700</v>
          </cell>
          <cell r="AD41">
            <v>2300</v>
          </cell>
          <cell r="AF41">
            <v>10300</v>
          </cell>
          <cell r="AG41">
            <v>19875</v>
          </cell>
          <cell r="AH41">
            <v>23850</v>
          </cell>
          <cell r="AI41">
            <v>15450</v>
          </cell>
          <cell r="AJ41">
            <v>29870</v>
          </cell>
          <cell r="AK41">
            <v>35775</v>
          </cell>
          <cell r="AL41">
            <v>2700</v>
          </cell>
        </row>
        <row r="42">
          <cell r="A42">
            <v>1.29</v>
          </cell>
          <cell r="B42">
            <v>5000</v>
          </cell>
          <cell r="C42">
            <v>6250</v>
          </cell>
          <cell r="D42">
            <v>9625</v>
          </cell>
          <cell r="E42">
            <v>17200</v>
          </cell>
          <cell r="F42">
            <v>21500</v>
          </cell>
          <cell r="H42">
            <v>3300</v>
          </cell>
          <cell r="I42">
            <v>3810</v>
          </cell>
          <cell r="J42">
            <v>2100</v>
          </cell>
          <cell r="K42">
            <v>4100</v>
          </cell>
          <cell r="L42">
            <v>5835</v>
          </cell>
          <cell r="M42">
            <v>2700</v>
          </cell>
          <cell r="N42">
            <v>6400</v>
          </cell>
          <cell r="O42">
            <v>10350</v>
          </cell>
          <cell r="P42">
            <v>4150</v>
          </cell>
          <cell r="Q42">
            <v>1950</v>
          </cell>
          <cell r="R42">
            <v>2435</v>
          </cell>
          <cell r="S42">
            <v>3655</v>
          </cell>
          <cell r="T42">
            <v>2860</v>
          </cell>
          <cell r="U42">
            <v>3635</v>
          </cell>
          <cell r="V42">
            <v>4965</v>
          </cell>
          <cell r="W42">
            <v>4000</v>
          </cell>
          <cell r="X42">
            <v>1200</v>
          </cell>
          <cell r="Y42">
            <v>7230</v>
          </cell>
          <cell r="Z42">
            <v>5000</v>
          </cell>
          <cell r="AA42">
            <v>1500</v>
          </cell>
          <cell r="AB42">
            <v>12845</v>
          </cell>
          <cell r="AC42">
            <v>7700</v>
          </cell>
          <cell r="AD42">
            <v>2300</v>
          </cell>
          <cell r="AF42">
            <v>10400</v>
          </cell>
          <cell r="AG42">
            <v>20250</v>
          </cell>
          <cell r="AH42">
            <v>24300</v>
          </cell>
          <cell r="AI42">
            <v>15600</v>
          </cell>
          <cell r="AJ42">
            <v>30435</v>
          </cell>
          <cell r="AK42">
            <v>36450</v>
          </cell>
          <cell r="AL42">
            <v>2700</v>
          </cell>
        </row>
        <row r="43">
          <cell r="A43">
            <v>1.3</v>
          </cell>
          <cell r="B43">
            <v>5000</v>
          </cell>
          <cell r="C43">
            <v>6250</v>
          </cell>
          <cell r="D43">
            <v>9625</v>
          </cell>
          <cell r="E43">
            <v>17500</v>
          </cell>
          <cell r="F43">
            <v>21875</v>
          </cell>
          <cell r="H43">
            <v>3300</v>
          </cell>
          <cell r="I43">
            <v>3875</v>
          </cell>
          <cell r="J43">
            <v>2100</v>
          </cell>
          <cell r="K43">
            <v>4100</v>
          </cell>
          <cell r="L43">
            <v>5950</v>
          </cell>
          <cell r="M43">
            <v>2700</v>
          </cell>
          <cell r="N43">
            <v>6400</v>
          </cell>
          <cell r="O43">
            <v>10575</v>
          </cell>
          <cell r="P43">
            <v>4150</v>
          </cell>
          <cell r="Q43">
            <v>1950</v>
          </cell>
          <cell r="R43">
            <v>2435</v>
          </cell>
          <cell r="S43">
            <v>3655</v>
          </cell>
          <cell r="T43">
            <v>2890</v>
          </cell>
          <cell r="U43">
            <v>3675</v>
          </cell>
          <cell r="V43">
            <v>5050</v>
          </cell>
          <cell r="W43">
            <v>4000</v>
          </cell>
          <cell r="X43">
            <v>1200</v>
          </cell>
          <cell r="Y43">
            <v>7375</v>
          </cell>
          <cell r="Z43">
            <v>5000</v>
          </cell>
          <cell r="AA43">
            <v>1500</v>
          </cell>
          <cell r="AB43">
            <v>13125</v>
          </cell>
          <cell r="AC43">
            <v>7700</v>
          </cell>
          <cell r="AD43">
            <v>2300</v>
          </cell>
          <cell r="AF43">
            <v>10500</v>
          </cell>
          <cell r="AG43">
            <v>20625</v>
          </cell>
          <cell r="AH43">
            <v>24750</v>
          </cell>
          <cell r="AI43">
            <v>15750</v>
          </cell>
          <cell r="AJ43">
            <v>31000</v>
          </cell>
          <cell r="AK43">
            <v>37125</v>
          </cell>
          <cell r="AL43">
            <v>2700</v>
          </cell>
        </row>
        <row r="44">
          <cell r="A44">
            <v>1.31</v>
          </cell>
          <cell r="B44">
            <v>5000</v>
          </cell>
          <cell r="C44">
            <v>6250</v>
          </cell>
          <cell r="D44">
            <v>9625</v>
          </cell>
          <cell r="E44">
            <v>17800</v>
          </cell>
          <cell r="F44">
            <v>22250</v>
          </cell>
          <cell r="H44">
            <v>3300</v>
          </cell>
          <cell r="I44">
            <v>3940</v>
          </cell>
          <cell r="J44">
            <v>2100</v>
          </cell>
          <cell r="K44">
            <v>4100</v>
          </cell>
          <cell r="L44">
            <v>6065</v>
          </cell>
          <cell r="M44">
            <v>2700</v>
          </cell>
          <cell r="N44">
            <v>6400</v>
          </cell>
          <cell r="O44">
            <v>10800</v>
          </cell>
          <cell r="P44">
            <v>4150</v>
          </cell>
          <cell r="Q44">
            <v>1950</v>
          </cell>
          <cell r="R44">
            <v>2435</v>
          </cell>
          <cell r="S44">
            <v>3655</v>
          </cell>
          <cell r="T44">
            <v>2920</v>
          </cell>
          <cell r="U44">
            <v>3715</v>
          </cell>
          <cell r="V44">
            <v>5135</v>
          </cell>
          <cell r="W44">
            <v>4000</v>
          </cell>
          <cell r="X44">
            <v>1200</v>
          </cell>
          <cell r="Y44">
            <v>7520</v>
          </cell>
          <cell r="Z44">
            <v>5000</v>
          </cell>
          <cell r="AA44">
            <v>1500</v>
          </cell>
          <cell r="AB44">
            <v>13405</v>
          </cell>
          <cell r="AC44">
            <v>7700</v>
          </cell>
          <cell r="AD44">
            <v>2300</v>
          </cell>
          <cell r="AF44">
            <v>10600</v>
          </cell>
          <cell r="AG44">
            <v>21000</v>
          </cell>
          <cell r="AH44">
            <v>25200</v>
          </cell>
          <cell r="AI44">
            <v>15900</v>
          </cell>
          <cell r="AJ44">
            <v>31565</v>
          </cell>
          <cell r="AK44">
            <v>37800</v>
          </cell>
          <cell r="AL44">
            <v>2700</v>
          </cell>
        </row>
        <row r="45">
          <cell r="A45">
            <v>1.32</v>
          </cell>
          <cell r="B45">
            <v>5000</v>
          </cell>
          <cell r="C45">
            <v>6250</v>
          </cell>
          <cell r="D45">
            <v>9625</v>
          </cell>
          <cell r="E45">
            <v>18100</v>
          </cell>
          <cell r="F45">
            <v>22625</v>
          </cell>
          <cell r="H45">
            <v>3300</v>
          </cell>
          <cell r="I45">
            <v>4005</v>
          </cell>
          <cell r="J45">
            <v>2100</v>
          </cell>
          <cell r="K45">
            <v>4100</v>
          </cell>
          <cell r="L45">
            <v>6180</v>
          </cell>
          <cell r="M45">
            <v>2700</v>
          </cell>
          <cell r="N45">
            <v>6400</v>
          </cell>
          <cell r="O45">
            <v>11025</v>
          </cell>
          <cell r="P45">
            <v>4150</v>
          </cell>
          <cell r="Q45">
            <v>1950</v>
          </cell>
          <cell r="R45">
            <v>2435</v>
          </cell>
          <cell r="S45">
            <v>3655</v>
          </cell>
          <cell r="T45">
            <v>2950</v>
          </cell>
          <cell r="U45">
            <v>3755</v>
          </cell>
          <cell r="V45">
            <v>5220</v>
          </cell>
          <cell r="W45">
            <v>4000</v>
          </cell>
          <cell r="X45">
            <v>1200</v>
          </cell>
          <cell r="Y45">
            <v>7665</v>
          </cell>
          <cell r="Z45">
            <v>5000</v>
          </cell>
          <cell r="AA45">
            <v>1500</v>
          </cell>
          <cell r="AB45">
            <v>13685</v>
          </cell>
          <cell r="AC45">
            <v>7700</v>
          </cell>
          <cell r="AD45">
            <v>2300</v>
          </cell>
        </row>
        <row r="46">
          <cell r="A46">
            <v>1.33</v>
          </cell>
          <cell r="B46">
            <v>5000</v>
          </cell>
          <cell r="C46">
            <v>6250</v>
          </cell>
          <cell r="D46">
            <v>9625</v>
          </cell>
          <cell r="E46">
            <v>18400</v>
          </cell>
          <cell r="F46">
            <v>23000</v>
          </cell>
          <cell r="H46">
            <v>3300</v>
          </cell>
          <cell r="I46">
            <v>4070</v>
          </cell>
          <cell r="J46">
            <v>2100</v>
          </cell>
          <cell r="K46">
            <v>4100</v>
          </cell>
          <cell r="L46">
            <v>6295</v>
          </cell>
          <cell r="M46">
            <v>2700</v>
          </cell>
          <cell r="N46">
            <v>6400</v>
          </cell>
          <cell r="O46">
            <v>11250</v>
          </cell>
          <cell r="P46">
            <v>4150</v>
          </cell>
          <cell r="Q46">
            <v>1950</v>
          </cell>
          <cell r="R46">
            <v>2435</v>
          </cell>
          <cell r="S46">
            <v>3655</v>
          </cell>
          <cell r="T46">
            <v>2980</v>
          </cell>
          <cell r="U46">
            <v>3795</v>
          </cell>
          <cell r="V46">
            <v>5305</v>
          </cell>
          <cell r="W46">
            <v>4000</v>
          </cell>
          <cell r="X46">
            <v>1200</v>
          </cell>
          <cell r="Y46">
            <v>7810</v>
          </cell>
          <cell r="Z46">
            <v>5000</v>
          </cell>
          <cell r="AA46">
            <v>1500</v>
          </cell>
          <cell r="AB46">
            <v>13965</v>
          </cell>
          <cell r="AC46">
            <v>7700</v>
          </cell>
          <cell r="AD46">
            <v>2300</v>
          </cell>
        </row>
        <row r="47">
          <cell r="A47">
            <v>1.34</v>
          </cell>
          <cell r="B47">
            <v>5000</v>
          </cell>
          <cell r="C47">
            <v>6250</v>
          </cell>
          <cell r="D47">
            <v>9625</v>
          </cell>
          <cell r="E47">
            <v>18700</v>
          </cell>
          <cell r="F47">
            <v>23375</v>
          </cell>
          <cell r="H47">
            <v>3300</v>
          </cell>
          <cell r="I47">
            <v>4135</v>
          </cell>
          <cell r="J47">
            <v>2100</v>
          </cell>
          <cell r="K47">
            <v>4100</v>
          </cell>
          <cell r="L47">
            <v>6410</v>
          </cell>
          <cell r="M47">
            <v>2700</v>
          </cell>
          <cell r="N47">
            <v>6400</v>
          </cell>
          <cell r="O47">
            <v>11475</v>
          </cell>
          <cell r="P47">
            <v>4150</v>
          </cell>
          <cell r="Q47">
            <v>1950</v>
          </cell>
          <cell r="R47">
            <v>2435</v>
          </cell>
          <cell r="S47">
            <v>3655</v>
          </cell>
          <cell r="T47">
            <v>3010</v>
          </cell>
          <cell r="U47">
            <v>3835</v>
          </cell>
          <cell r="V47">
            <v>5390</v>
          </cell>
          <cell r="W47">
            <v>4000</v>
          </cell>
          <cell r="X47">
            <v>1200</v>
          </cell>
          <cell r="Y47">
            <v>7955</v>
          </cell>
          <cell r="Z47">
            <v>5000</v>
          </cell>
          <cell r="AA47">
            <v>1500</v>
          </cell>
          <cell r="AB47">
            <v>14245</v>
          </cell>
          <cell r="AC47">
            <v>7700</v>
          </cell>
          <cell r="AD47">
            <v>2300</v>
          </cell>
        </row>
        <row r="48">
          <cell r="A48">
            <v>1.35</v>
          </cell>
          <cell r="B48">
            <v>5000</v>
          </cell>
          <cell r="C48">
            <v>6250</v>
          </cell>
          <cell r="D48">
            <v>9625</v>
          </cell>
          <cell r="E48">
            <v>19000</v>
          </cell>
          <cell r="F48">
            <v>23750</v>
          </cell>
          <cell r="H48">
            <v>3300</v>
          </cell>
          <cell r="I48">
            <v>4200</v>
          </cell>
          <cell r="J48">
            <v>2100</v>
          </cell>
          <cell r="K48">
            <v>4100</v>
          </cell>
          <cell r="L48">
            <v>6525</v>
          </cell>
          <cell r="M48">
            <v>2700</v>
          </cell>
          <cell r="N48">
            <v>6400</v>
          </cell>
          <cell r="O48">
            <v>11700</v>
          </cell>
          <cell r="P48">
            <v>4150</v>
          </cell>
          <cell r="Q48">
            <v>1950</v>
          </cell>
          <cell r="R48">
            <v>2435</v>
          </cell>
          <cell r="S48">
            <v>3655</v>
          </cell>
          <cell r="T48">
            <v>3040</v>
          </cell>
          <cell r="U48">
            <v>3875</v>
          </cell>
          <cell r="V48">
            <v>5475</v>
          </cell>
          <cell r="W48">
            <v>4000</v>
          </cell>
          <cell r="X48">
            <v>1200</v>
          </cell>
          <cell r="Y48">
            <v>8100</v>
          </cell>
          <cell r="Z48">
            <v>5000</v>
          </cell>
          <cell r="AA48">
            <v>1500</v>
          </cell>
          <cell r="AB48">
            <v>14525</v>
          </cell>
          <cell r="AC48">
            <v>7700</v>
          </cell>
          <cell r="AD48">
            <v>2300</v>
          </cell>
        </row>
        <row r="49">
          <cell r="A49">
            <v>1.36</v>
          </cell>
          <cell r="B49">
            <v>5000</v>
          </cell>
          <cell r="C49">
            <v>6250</v>
          </cell>
          <cell r="D49">
            <v>9625</v>
          </cell>
          <cell r="E49">
            <v>19300</v>
          </cell>
          <cell r="F49">
            <v>24125</v>
          </cell>
          <cell r="H49">
            <v>3300</v>
          </cell>
          <cell r="I49">
            <v>4265</v>
          </cell>
          <cell r="J49">
            <v>2100</v>
          </cell>
          <cell r="K49">
            <v>4100</v>
          </cell>
          <cell r="L49">
            <v>6640</v>
          </cell>
          <cell r="M49">
            <v>2700</v>
          </cell>
          <cell r="N49">
            <v>6400</v>
          </cell>
          <cell r="O49">
            <v>11925</v>
          </cell>
          <cell r="P49">
            <v>4150</v>
          </cell>
          <cell r="Q49">
            <v>1950</v>
          </cell>
          <cell r="R49">
            <v>2435</v>
          </cell>
          <cell r="S49">
            <v>3655</v>
          </cell>
          <cell r="T49">
            <v>3070</v>
          </cell>
          <cell r="U49">
            <v>3915</v>
          </cell>
          <cell r="V49">
            <v>5560</v>
          </cell>
          <cell r="W49">
            <v>4000</v>
          </cell>
          <cell r="X49">
            <v>1200</v>
          </cell>
          <cell r="Y49">
            <v>8245</v>
          </cell>
          <cell r="Z49">
            <v>5000</v>
          </cell>
          <cell r="AA49">
            <v>1500</v>
          </cell>
          <cell r="AB49">
            <v>14805</v>
          </cell>
          <cell r="AC49">
            <v>7700</v>
          </cell>
          <cell r="AD49">
            <v>2300</v>
          </cell>
        </row>
        <row r="50">
          <cell r="A50">
            <v>1.37</v>
          </cell>
          <cell r="B50">
            <v>5000</v>
          </cell>
          <cell r="C50">
            <v>6250</v>
          </cell>
          <cell r="D50">
            <v>9625</v>
          </cell>
          <cell r="E50">
            <v>19600</v>
          </cell>
          <cell r="F50">
            <v>24500</v>
          </cell>
          <cell r="H50">
            <v>3300</v>
          </cell>
          <cell r="I50">
            <v>4330</v>
          </cell>
          <cell r="J50">
            <v>2100</v>
          </cell>
          <cell r="K50">
            <v>4100</v>
          </cell>
          <cell r="L50">
            <v>6755</v>
          </cell>
          <cell r="M50">
            <v>2700</v>
          </cell>
          <cell r="N50">
            <v>6400</v>
          </cell>
          <cell r="O50">
            <v>12150</v>
          </cell>
          <cell r="P50">
            <v>4150</v>
          </cell>
          <cell r="Q50">
            <v>1950</v>
          </cell>
          <cell r="R50">
            <v>2435</v>
          </cell>
          <cell r="S50">
            <v>3655</v>
          </cell>
          <cell r="T50">
            <v>3100</v>
          </cell>
          <cell r="U50">
            <v>3955</v>
          </cell>
          <cell r="V50">
            <v>5645</v>
          </cell>
          <cell r="W50">
            <v>4000</v>
          </cell>
          <cell r="X50">
            <v>1200</v>
          </cell>
          <cell r="Y50">
            <v>8390</v>
          </cell>
          <cell r="Z50">
            <v>5000</v>
          </cell>
          <cell r="AA50">
            <v>1500</v>
          </cell>
          <cell r="AB50">
            <v>15085</v>
          </cell>
          <cell r="AC50">
            <v>7700</v>
          </cell>
          <cell r="AD50">
            <v>2300</v>
          </cell>
        </row>
        <row r="51">
          <cell r="A51">
            <v>1.38</v>
          </cell>
          <cell r="B51">
            <v>5000</v>
          </cell>
          <cell r="C51">
            <v>6250</v>
          </cell>
          <cell r="D51">
            <v>9625</v>
          </cell>
          <cell r="E51">
            <v>19900</v>
          </cell>
          <cell r="F51">
            <v>24875</v>
          </cell>
          <cell r="H51">
            <v>3300</v>
          </cell>
          <cell r="I51">
            <v>4395</v>
          </cell>
          <cell r="J51">
            <v>2100</v>
          </cell>
          <cell r="K51">
            <v>4100</v>
          </cell>
          <cell r="L51">
            <v>6870</v>
          </cell>
          <cell r="M51">
            <v>2700</v>
          </cell>
          <cell r="N51">
            <v>6400</v>
          </cell>
          <cell r="O51">
            <v>12375</v>
          </cell>
          <cell r="P51">
            <v>4150</v>
          </cell>
          <cell r="Q51">
            <v>1950</v>
          </cell>
          <cell r="R51">
            <v>2435</v>
          </cell>
          <cell r="S51">
            <v>3655</v>
          </cell>
          <cell r="T51">
            <v>3130</v>
          </cell>
          <cell r="U51">
            <v>3995</v>
          </cell>
          <cell r="V51">
            <v>5730</v>
          </cell>
          <cell r="W51">
            <v>4000</v>
          </cell>
          <cell r="X51">
            <v>1200</v>
          </cell>
          <cell r="Y51">
            <v>8535</v>
          </cell>
          <cell r="Z51">
            <v>5000</v>
          </cell>
          <cell r="AA51">
            <v>1500</v>
          </cell>
          <cell r="AB51">
            <v>15365</v>
          </cell>
          <cell r="AC51">
            <v>7700</v>
          </cell>
          <cell r="AD51">
            <v>2300</v>
          </cell>
        </row>
        <row r="52">
          <cell r="A52">
            <v>1.39</v>
          </cell>
          <cell r="B52">
            <v>5000</v>
          </cell>
          <cell r="C52">
            <v>6250</v>
          </cell>
          <cell r="D52">
            <v>9625</v>
          </cell>
          <cell r="E52">
            <v>20200</v>
          </cell>
          <cell r="F52">
            <v>25250</v>
          </cell>
          <cell r="H52">
            <v>3300</v>
          </cell>
          <cell r="I52">
            <v>4460</v>
          </cell>
          <cell r="J52">
            <v>2100</v>
          </cell>
          <cell r="K52">
            <v>4100</v>
          </cell>
          <cell r="L52">
            <v>6985</v>
          </cell>
          <cell r="M52">
            <v>2700</v>
          </cell>
          <cell r="N52">
            <v>6400</v>
          </cell>
          <cell r="O52">
            <v>12600</v>
          </cell>
          <cell r="P52">
            <v>4150</v>
          </cell>
          <cell r="Q52">
            <v>1950</v>
          </cell>
          <cell r="R52">
            <v>2435</v>
          </cell>
          <cell r="S52">
            <v>3655</v>
          </cell>
          <cell r="T52">
            <v>3160</v>
          </cell>
          <cell r="U52">
            <v>4035</v>
          </cell>
          <cell r="V52">
            <v>5815</v>
          </cell>
          <cell r="W52">
            <v>4000</v>
          </cell>
          <cell r="X52">
            <v>1200</v>
          </cell>
          <cell r="Y52">
            <v>8680</v>
          </cell>
          <cell r="Z52">
            <v>5000</v>
          </cell>
          <cell r="AA52">
            <v>1500</v>
          </cell>
          <cell r="AB52">
            <v>15645</v>
          </cell>
          <cell r="AC52">
            <v>7700</v>
          </cell>
          <cell r="AD52">
            <v>2300</v>
          </cell>
        </row>
        <row r="53">
          <cell r="A53">
            <v>1.4</v>
          </cell>
          <cell r="B53">
            <v>5000</v>
          </cell>
          <cell r="C53">
            <v>6250</v>
          </cell>
          <cell r="D53">
            <v>9625</v>
          </cell>
          <cell r="E53">
            <v>20500</v>
          </cell>
          <cell r="F53">
            <v>25625</v>
          </cell>
          <cell r="H53">
            <v>3300</v>
          </cell>
          <cell r="I53">
            <v>4525</v>
          </cell>
          <cell r="J53">
            <v>2100</v>
          </cell>
          <cell r="K53">
            <v>4100</v>
          </cell>
          <cell r="L53">
            <v>7100</v>
          </cell>
          <cell r="M53">
            <v>2700</v>
          </cell>
          <cell r="N53">
            <v>6400</v>
          </cell>
          <cell r="O53">
            <v>12825</v>
          </cell>
          <cell r="P53">
            <v>4150</v>
          </cell>
          <cell r="Q53">
            <v>1950</v>
          </cell>
          <cell r="R53">
            <v>2435</v>
          </cell>
          <cell r="S53">
            <v>3655</v>
          </cell>
          <cell r="T53">
            <v>3190</v>
          </cell>
          <cell r="U53">
            <v>4075</v>
          </cell>
          <cell r="V53">
            <v>5900</v>
          </cell>
          <cell r="W53">
            <v>4000</v>
          </cell>
          <cell r="X53">
            <v>1200</v>
          </cell>
          <cell r="Y53">
            <v>8825</v>
          </cell>
          <cell r="Z53">
            <v>5000</v>
          </cell>
          <cell r="AA53">
            <v>1500</v>
          </cell>
          <cell r="AB53">
            <v>15925</v>
          </cell>
          <cell r="AC53">
            <v>7700</v>
          </cell>
          <cell r="AD53">
            <v>2300</v>
          </cell>
        </row>
        <row r="54">
          <cell r="A54">
            <v>1.41</v>
          </cell>
          <cell r="B54">
            <v>5000</v>
          </cell>
          <cell r="C54">
            <v>6250</v>
          </cell>
          <cell r="D54">
            <v>9625</v>
          </cell>
          <cell r="E54">
            <v>20800</v>
          </cell>
          <cell r="F54">
            <v>26000</v>
          </cell>
          <cell r="H54">
            <v>3300</v>
          </cell>
          <cell r="I54">
            <v>4590</v>
          </cell>
          <cell r="J54">
            <v>2100</v>
          </cell>
          <cell r="K54">
            <v>4100</v>
          </cell>
          <cell r="L54">
            <v>7215</v>
          </cell>
          <cell r="M54">
            <v>2700</v>
          </cell>
          <cell r="N54">
            <v>6400</v>
          </cell>
          <cell r="O54">
            <v>13050</v>
          </cell>
          <cell r="P54">
            <v>4150</v>
          </cell>
          <cell r="Q54">
            <v>1950</v>
          </cell>
          <cell r="R54">
            <v>2435</v>
          </cell>
          <cell r="S54">
            <v>3655</v>
          </cell>
          <cell r="T54">
            <v>3220</v>
          </cell>
          <cell r="U54">
            <v>4115</v>
          </cell>
          <cell r="V54">
            <v>5985</v>
          </cell>
          <cell r="W54">
            <v>4000</v>
          </cell>
          <cell r="X54">
            <v>1200</v>
          </cell>
          <cell r="Y54">
            <v>8970</v>
          </cell>
          <cell r="Z54">
            <v>5000</v>
          </cell>
          <cell r="AA54">
            <v>1500</v>
          </cell>
          <cell r="AB54">
            <v>16205</v>
          </cell>
          <cell r="AC54">
            <v>7700</v>
          </cell>
          <cell r="AD54">
            <v>2300</v>
          </cell>
        </row>
        <row r="55">
          <cell r="A55">
            <v>1.42</v>
          </cell>
          <cell r="B55">
            <v>5000</v>
          </cell>
          <cell r="C55">
            <v>6250</v>
          </cell>
          <cell r="D55">
            <v>9625</v>
          </cell>
          <cell r="E55">
            <v>21100</v>
          </cell>
          <cell r="F55">
            <v>26375</v>
          </cell>
          <cell r="H55">
            <v>3300</v>
          </cell>
          <cell r="I55">
            <v>4655</v>
          </cell>
          <cell r="J55">
            <v>2100</v>
          </cell>
          <cell r="K55">
            <v>4100</v>
          </cell>
          <cell r="L55">
            <v>7330</v>
          </cell>
          <cell r="M55">
            <v>2700</v>
          </cell>
          <cell r="N55">
            <v>6400</v>
          </cell>
          <cell r="O55">
            <v>13275</v>
          </cell>
          <cell r="P55">
            <v>4150</v>
          </cell>
          <cell r="Q55">
            <v>1950</v>
          </cell>
          <cell r="R55">
            <v>2435</v>
          </cell>
          <cell r="S55">
            <v>3655</v>
          </cell>
          <cell r="T55">
            <v>3250</v>
          </cell>
          <cell r="U55">
            <v>4155</v>
          </cell>
          <cell r="V55">
            <v>6070</v>
          </cell>
          <cell r="W55">
            <v>4000</v>
          </cell>
          <cell r="X55">
            <v>1200</v>
          </cell>
          <cell r="Y55">
            <v>9115</v>
          </cell>
          <cell r="Z55">
            <v>5000</v>
          </cell>
          <cell r="AA55">
            <v>1500</v>
          </cell>
          <cell r="AB55">
            <v>16485</v>
          </cell>
          <cell r="AC55">
            <v>7700</v>
          </cell>
          <cell r="AD55">
            <v>2300</v>
          </cell>
        </row>
        <row r="56">
          <cell r="A56">
            <v>1.43</v>
          </cell>
          <cell r="B56">
            <v>5000</v>
          </cell>
          <cell r="C56">
            <v>6250</v>
          </cell>
          <cell r="D56">
            <v>9625</v>
          </cell>
          <cell r="E56">
            <v>21400</v>
          </cell>
          <cell r="F56">
            <v>26750</v>
          </cell>
          <cell r="H56">
            <v>3300</v>
          </cell>
          <cell r="I56">
            <v>4720</v>
          </cell>
          <cell r="J56">
            <v>2100</v>
          </cell>
          <cell r="K56">
            <v>4100</v>
          </cell>
          <cell r="L56">
            <v>7445</v>
          </cell>
          <cell r="M56">
            <v>2700</v>
          </cell>
          <cell r="N56">
            <v>6400</v>
          </cell>
          <cell r="O56">
            <v>13500</v>
          </cell>
          <cell r="P56">
            <v>4150</v>
          </cell>
          <cell r="Q56">
            <v>1950</v>
          </cell>
          <cell r="R56">
            <v>2435</v>
          </cell>
          <cell r="S56">
            <v>3655</v>
          </cell>
          <cell r="T56">
            <v>3280</v>
          </cell>
          <cell r="U56">
            <v>4195</v>
          </cell>
          <cell r="V56">
            <v>6155</v>
          </cell>
          <cell r="W56">
            <v>4000</v>
          </cell>
          <cell r="X56">
            <v>1200</v>
          </cell>
          <cell r="Y56">
            <v>9260</v>
          </cell>
          <cell r="Z56">
            <v>5000</v>
          </cell>
          <cell r="AA56">
            <v>1500</v>
          </cell>
          <cell r="AB56">
            <v>16765</v>
          </cell>
          <cell r="AC56">
            <v>7700</v>
          </cell>
          <cell r="AD56">
            <v>2300</v>
          </cell>
        </row>
        <row r="57">
          <cell r="A57">
            <v>1.44</v>
          </cell>
          <cell r="B57">
            <v>5000</v>
          </cell>
          <cell r="C57">
            <v>6250</v>
          </cell>
          <cell r="D57">
            <v>9625</v>
          </cell>
          <cell r="E57">
            <v>21700</v>
          </cell>
          <cell r="F57">
            <v>27125</v>
          </cell>
          <cell r="H57">
            <v>3300</v>
          </cell>
          <cell r="I57">
            <v>4785</v>
          </cell>
          <cell r="J57">
            <v>2100</v>
          </cell>
          <cell r="K57">
            <v>4100</v>
          </cell>
          <cell r="L57">
            <v>7560</v>
          </cell>
          <cell r="M57">
            <v>2700</v>
          </cell>
          <cell r="N57">
            <v>6400</v>
          </cell>
          <cell r="O57">
            <v>13725</v>
          </cell>
          <cell r="P57">
            <v>4150</v>
          </cell>
          <cell r="Q57">
            <v>1950</v>
          </cell>
          <cell r="R57">
            <v>2435</v>
          </cell>
          <cell r="S57">
            <v>3655</v>
          </cell>
          <cell r="T57">
            <v>3310</v>
          </cell>
          <cell r="U57">
            <v>4235</v>
          </cell>
          <cell r="V57">
            <v>6240</v>
          </cell>
          <cell r="W57">
            <v>4000</v>
          </cell>
          <cell r="X57">
            <v>1200</v>
          </cell>
          <cell r="Y57">
            <v>9405</v>
          </cell>
          <cell r="Z57">
            <v>5000</v>
          </cell>
          <cell r="AA57">
            <v>1500</v>
          </cell>
          <cell r="AB57">
            <v>17045</v>
          </cell>
          <cell r="AC57">
            <v>7700</v>
          </cell>
          <cell r="AD57">
            <v>2300</v>
          </cell>
        </row>
        <row r="58">
          <cell r="A58">
            <v>1.45</v>
          </cell>
          <cell r="B58">
            <v>5000</v>
          </cell>
          <cell r="C58">
            <v>6250</v>
          </cell>
          <cell r="D58">
            <v>9625</v>
          </cell>
          <cell r="E58">
            <v>22000</v>
          </cell>
          <cell r="F58">
            <v>27500</v>
          </cell>
          <cell r="H58">
            <v>3300</v>
          </cell>
          <cell r="I58">
            <v>4850</v>
          </cell>
          <cell r="J58">
            <v>2100</v>
          </cell>
          <cell r="K58">
            <v>4100</v>
          </cell>
          <cell r="L58">
            <v>7675</v>
          </cell>
          <cell r="M58">
            <v>2700</v>
          </cell>
          <cell r="N58">
            <v>6400</v>
          </cell>
          <cell r="O58">
            <v>13950</v>
          </cell>
          <cell r="P58">
            <v>4150</v>
          </cell>
          <cell r="Q58">
            <v>1950</v>
          </cell>
          <cell r="R58">
            <v>2435</v>
          </cell>
          <cell r="S58">
            <v>3655</v>
          </cell>
          <cell r="T58">
            <v>3340</v>
          </cell>
          <cell r="U58">
            <v>4275</v>
          </cell>
          <cell r="V58">
            <v>6325</v>
          </cell>
          <cell r="W58">
            <v>4000</v>
          </cell>
          <cell r="X58">
            <v>1200</v>
          </cell>
          <cell r="Y58">
            <v>9550</v>
          </cell>
          <cell r="Z58">
            <v>5000</v>
          </cell>
          <cell r="AA58">
            <v>1500</v>
          </cell>
          <cell r="AB58">
            <v>17325</v>
          </cell>
          <cell r="AC58">
            <v>7700</v>
          </cell>
          <cell r="AD58">
            <v>2300</v>
          </cell>
        </row>
        <row r="59">
          <cell r="A59">
            <v>1.46</v>
          </cell>
          <cell r="B59">
            <v>5000</v>
          </cell>
          <cell r="C59">
            <v>6250</v>
          </cell>
          <cell r="D59">
            <v>9625</v>
          </cell>
          <cell r="E59">
            <v>22300</v>
          </cell>
          <cell r="F59">
            <v>27875</v>
          </cell>
          <cell r="H59">
            <v>3300</v>
          </cell>
          <cell r="I59">
            <v>4915</v>
          </cell>
          <cell r="J59">
            <v>2100</v>
          </cell>
          <cell r="K59">
            <v>4100</v>
          </cell>
          <cell r="L59">
            <v>7790</v>
          </cell>
          <cell r="M59">
            <v>2700</v>
          </cell>
          <cell r="N59">
            <v>6400</v>
          </cell>
          <cell r="O59">
            <v>14175</v>
          </cell>
          <cell r="P59">
            <v>4150</v>
          </cell>
          <cell r="Q59">
            <v>1950</v>
          </cell>
          <cell r="R59">
            <v>2435</v>
          </cell>
          <cell r="S59">
            <v>3655</v>
          </cell>
          <cell r="T59">
            <v>3370</v>
          </cell>
          <cell r="U59">
            <v>4315</v>
          </cell>
          <cell r="V59">
            <v>6410</v>
          </cell>
          <cell r="W59">
            <v>4000</v>
          </cell>
          <cell r="X59">
            <v>1200</v>
          </cell>
          <cell r="Y59">
            <v>9695</v>
          </cell>
          <cell r="Z59">
            <v>5000</v>
          </cell>
          <cell r="AA59">
            <v>1500</v>
          </cell>
          <cell r="AB59">
            <v>17605</v>
          </cell>
          <cell r="AC59">
            <v>7700</v>
          </cell>
          <cell r="AD59">
            <v>2300</v>
          </cell>
        </row>
        <row r="60">
          <cell r="A60">
            <v>1.47</v>
          </cell>
          <cell r="B60">
            <v>5000</v>
          </cell>
          <cell r="C60">
            <v>6250</v>
          </cell>
          <cell r="D60">
            <v>9625</v>
          </cell>
          <cell r="E60">
            <v>22600</v>
          </cell>
          <cell r="F60">
            <v>28250</v>
          </cell>
          <cell r="H60">
            <v>3300</v>
          </cell>
          <cell r="I60">
            <v>4980</v>
          </cell>
          <cell r="J60">
            <v>2100</v>
          </cell>
          <cell r="K60">
            <v>4100</v>
          </cell>
          <cell r="L60">
            <v>7905</v>
          </cell>
          <cell r="M60">
            <v>2700</v>
          </cell>
          <cell r="N60">
            <v>6400</v>
          </cell>
          <cell r="O60">
            <v>14400</v>
          </cell>
          <cell r="P60">
            <v>4150</v>
          </cell>
          <cell r="Q60">
            <v>1950</v>
          </cell>
          <cell r="R60">
            <v>2435</v>
          </cell>
          <cell r="S60">
            <v>3655</v>
          </cell>
          <cell r="T60">
            <v>3400</v>
          </cell>
          <cell r="U60">
            <v>4355</v>
          </cell>
          <cell r="V60">
            <v>6495</v>
          </cell>
          <cell r="W60">
            <v>4000</v>
          </cell>
          <cell r="X60">
            <v>1200</v>
          </cell>
          <cell r="Y60">
            <v>9840</v>
          </cell>
          <cell r="Z60">
            <v>5000</v>
          </cell>
          <cell r="AA60">
            <v>1500</v>
          </cell>
          <cell r="AB60">
            <v>17885</v>
          </cell>
          <cell r="AC60">
            <v>7700</v>
          </cell>
          <cell r="AD60">
            <v>2300</v>
          </cell>
        </row>
        <row r="61">
          <cell r="A61">
            <v>1.48</v>
          </cell>
          <cell r="B61">
            <v>5000</v>
          </cell>
          <cell r="C61">
            <v>6250</v>
          </cell>
          <cell r="D61">
            <v>9625</v>
          </cell>
          <cell r="E61">
            <v>22900</v>
          </cell>
          <cell r="F61">
            <v>28625</v>
          </cell>
          <cell r="H61">
            <v>3300</v>
          </cell>
          <cell r="I61">
            <v>5045</v>
          </cell>
          <cell r="J61">
            <v>2100</v>
          </cell>
          <cell r="K61">
            <v>4100</v>
          </cell>
          <cell r="L61">
            <v>8020</v>
          </cell>
          <cell r="M61">
            <v>2700</v>
          </cell>
          <cell r="N61">
            <v>6400</v>
          </cell>
          <cell r="O61">
            <v>14625</v>
          </cell>
          <cell r="P61">
            <v>4150</v>
          </cell>
          <cell r="Q61">
            <v>1950</v>
          </cell>
          <cell r="R61">
            <v>2435</v>
          </cell>
          <cell r="S61">
            <v>3655</v>
          </cell>
          <cell r="T61">
            <v>3430</v>
          </cell>
          <cell r="U61">
            <v>4395</v>
          </cell>
          <cell r="V61">
            <v>6580</v>
          </cell>
          <cell r="W61">
            <v>4000</v>
          </cell>
          <cell r="X61">
            <v>1200</v>
          </cell>
          <cell r="Y61">
            <v>9985</v>
          </cell>
          <cell r="Z61">
            <v>5000</v>
          </cell>
          <cell r="AA61">
            <v>1500</v>
          </cell>
          <cell r="AB61">
            <v>18165</v>
          </cell>
          <cell r="AC61">
            <v>7700</v>
          </cell>
          <cell r="AD61">
            <v>2300</v>
          </cell>
        </row>
        <row r="62">
          <cell r="A62">
            <v>1.49</v>
          </cell>
          <cell r="B62">
            <v>5000</v>
          </cell>
          <cell r="C62">
            <v>6250</v>
          </cell>
          <cell r="D62">
            <v>9625</v>
          </cell>
          <cell r="E62">
            <v>23200</v>
          </cell>
          <cell r="F62">
            <v>29000</v>
          </cell>
          <cell r="H62">
            <v>3300</v>
          </cell>
          <cell r="I62">
            <v>5110</v>
          </cell>
          <cell r="J62">
            <v>2100</v>
          </cell>
          <cell r="K62">
            <v>4100</v>
          </cell>
          <cell r="L62">
            <v>8135</v>
          </cell>
          <cell r="M62">
            <v>2700</v>
          </cell>
          <cell r="N62">
            <v>6400</v>
          </cell>
          <cell r="O62">
            <v>14850</v>
          </cell>
          <cell r="P62">
            <v>4150</v>
          </cell>
          <cell r="Q62">
            <v>1950</v>
          </cell>
          <cell r="R62">
            <v>2435</v>
          </cell>
          <cell r="S62">
            <v>3655</v>
          </cell>
          <cell r="T62">
            <v>3460</v>
          </cell>
          <cell r="U62">
            <v>4435</v>
          </cell>
          <cell r="V62">
            <v>6665</v>
          </cell>
          <cell r="W62">
            <v>4000</v>
          </cell>
          <cell r="X62">
            <v>1200</v>
          </cell>
          <cell r="Y62">
            <v>10130</v>
          </cell>
          <cell r="Z62">
            <v>5000</v>
          </cell>
          <cell r="AA62">
            <v>1500</v>
          </cell>
          <cell r="AB62">
            <v>18445</v>
          </cell>
          <cell r="AC62">
            <v>7700</v>
          </cell>
          <cell r="AD62">
            <v>2300</v>
          </cell>
        </row>
        <row r="63">
          <cell r="A63">
            <v>1.5</v>
          </cell>
          <cell r="B63">
            <v>5000</v>
          </cell>
          <cell r="C63">
            <v>6250</v>
          </cell>
          <cell r="D63">
            <v>9625</v>
          </cell>
          <cell r="E63">
            <v>23500</v>
          </cell>
          <cell r="F63">
            <v>29375</v>
          </cell>
          <cell r="H63">
            <v>3300</v>
          </cell>
          <cell r="I63">
            <v>5175</v>
          </cell>
          <cell r="J63">
            <v>2100</v>
          </cell>
          <cell r="K63">
            <v>4100</v>
          </cell>
          <cell r="L63">
            <v>8250</v>
          </cell>
          <cell r="M63">
            <v>2700</v>
          </cell>
          <cell r="N63">
            <v>6400</v>
          </cell>
          <cell r="O63">
            <v>15075</v>
          </cell>
          <cell r="P63">
            <v>4150</v>
          </cell>
          <cell r="Q63">
            <v>1950</v>
          </cell>
          <cell r="R63">
            <v>2435</v>
          </cell>
          <cell r="S63">
            <v>3655</v>
          </cell>
          <cell r="T63">
            <v>3490</v>
          </cell>
          <cell r="U63">
            <v>4475</v>
          </cell>
          <cell r="V63">
            <v>6750</v>
          </cell>
          <cell r="W63">
            <v>4000</v>
          </cell>
          <cell r="X63">
            <v>1200</v>
          </cell>
          <cell r="Y63">
            <v>10275</v>
          </cell>
          <cell r="Z63">
            <v>5000</v>
          </cell>
          <cell r="AA63">
            <v>1500</v>
          </cell>
          <cell r="AB63">
            <v>18725</v>
          </cell>
          <cell r="AC63">
            <v>7700</v>
          </cell>
          <cell r="AD63">
            <v>2300</v>
          </cell>
        </row>
        <row r="64">
          <cell r="A64">
            <v>1.51</v>
          </cell>
          <cell r="B64">
            <v>5000</v>
          </cell>
          <cell r="C64">
            <v>6250</v>
          </cell>
          <cell r="D64">
            <v>9625</v>
          </cell>
          <cell r="E64">
            <v>23800</v>
          </cell>
          <cell r="F64">
            <v>29750</v>
          </cell>
          <cell r="H64">
            <v>3300</v>
          </cell>
          <cell r="I64">
            <v>5240</v>
          </cell>
          <cell r="J64">
            <v>2100</v>
          </cell>
          <cell r="K64">
            <v>4100</v>
          </cell>
          <cell r="L64">
            <v>8365</v>
          </cell>
          <cell r="M64">
            <v>2700</v>
          </cell>
          <cell r="N64">
            <v>6400</v>
          </cell>
          <cell r="O64">
            <v>15300</v>
          </cell>
          <cell r="P64">
            <v>4150</v>
          </cell>
          <cell r="Q64">
            <v>1950</v>
          </cell>
          <cell r="R64">
            <v>2435</v>
          </cell>
          <cell r="S64">
            <v>3655</v>
          </cell>
          <cell r="T64">
            <v>3520</v>
          </cell>
          <cell r="U64">
            <v>4515</v>
          </cell>
          <cell r="V64">
            <v>6835</v>
          </cell>
          <cell r="W64">
            <v>4000</v>
          </cell>
          <cell r="X64">
            <v>1200</v>
          </cell>
          <cell r="Y64">
            <v>10420</v>
          </cell>
          <cell r="Z64">
            <v>5000</v>
          </cell>
          <cell r="AA64">
            <v>1500</v>
          </cell>
          <cell r="AB64">
            <v>19005</v>
          </cell>
          <cell r="AC64">
            <v>7700</v>
          </cell>
          <cell r="AD64">
            <v>2300</v>
          </cell>
        </row>
        <row r="65">
          <cell r="A65">
            <v>1.52</v>
          </cell>
          <cell r="B65">
            <v>5000</v>
          </cell>
          <cell r="C65">
            <v>6250</v>
          </cell>
          <cell r="D65">
            <v>9625</v>
          </cell>
          <cell r="E65">
            <v>24100</v>
          </cell>
          <cell r="F65">
            <v>30125</v>
          </cell>
          <cell r="H65">
            <v>3300</v>
          </cell>
          <cell r="I65">
            <v>5305</v>
          </cell>
          <cell r="J65">
            <v>2100</v>
          </cell>
          <cell r="K65">
            <v>4100</v>
          </cell>
          <cell r="L65">
            <v>8480</v>
          </cell>
          <cell r="M65">
            <v>2700</v>
          </cell>
          <cell r="N65">
            <v>6400</v>
          </cell>
          <cell r="O65">
            <v>15525</v>
          </cell>
          <cell r="P65">
            <v>4150</v>
          </cell>
          <cell r="Q65">
            <v>1950</v>
          </cell>
          <cell r="R65">
            <v>2435</v>
          </cell>
          <cell r="S65">
            <v>3655</v>
          </cell>
          <cell r="T65">
            <v>3550</v>
          </cell>
          <cell r="U65">
            <v>4555</v>
          </cell>
          <cell r="V65">
            <v>6920</v>
          </cell>
          <cell r="W65">
            <v>4000</v>
          </cell>
          <cell r="X65">
            <v>1200</v>
          </cell>
          <cell r="Y65">
            <v>10565</v>
          </cell>
          <cell r="Z65">
            <v>5000</v>
          </cell>
          <cell r="AA65">
            <v>1500</v>
          </cell>
          <cell r="AB65">
            <v>19285</v>
          </cell>
          <cell r="AC65">
            <v>7700</v>
          </cell>
          <cell r="AD65">
            <v>2300</v>
          </cell>
        </row>
        <row r="66">
          <cell r="A66">
            <v>1.53</v>
          </cell>
          <cell r="B66">
            <v>5000</v>
          </cell>
          <cell r="C66">
            <v>6250</v>
          </cell>
          <cell r="D66">
            <v>9625</v>
          </cell>
          <cell r="E66">
            <v>24400</v>
          </cell>
          <cell r="F66">
            <v>30500</v>
          </cell>
          <cell r="H66">
            <v>3300</v>
          </cell>
          <cell r="I66">
            <v>5370</v>
          </cell>
          <cell r="J66">
            <v>2100</v>
          </cell>
          <cell r="K66">
            <v>4100</v>
          </cell>
          <cell r="L66">
            <v>8595</v>
          </cell>
          <cell r="M66">
            <v>2700</v>
          </cell>
          <cell r="N66">
            <v>6400</v>
          </cell>
          <cell r="O66">
            <v>15750</v>
          </cell>
          <cell r="P66">
            <v>4150</v>
          </cell>
          <cell r="Q66">
            <v>1950</v>
          </cell>
          <cell r="R66">
            <v>2435</v>
          </cell>
          <cell r="S66">
            <v>3655</v>
          </cell>
          <cell r="T66">
            <v>3580</v>
          </cell>
          <cell r="U66">
            <v>4595</v>
          </cell>
          <cell r="V66">
            <v>7005</v>
          </cell>
          <cell r="W66">
            <v>4000</v>
          </cell>
          <cell r="X66">
            <v>1200</v>
          </cell>
          <cell r="Y66">
            <v>10710</v>
          </cell>
          <cell r="Z66">
            <v>5000</v>
          </cell>
          <cell r="AA66">
            <v>1500</v>
          </cell>
          <cell r="AB66">
            <v>19565</v>
          </cell>
          <cell r="AC66">
            <v>7700</v>
          </cell>
          <cell r="AD66">
            <v>2300</v>
          </cell>
        </row>
        <row r="67">
          <cell r="A67">
            <v>1.54</v>
          </cell>
          <cell r="B67">
            <v>5000</v>
          </cell>
          <cell r="C67">
            <v>6250</v>
          </cell>
          <cell r="D67">
            <v>9625</v>
          </cell>
          <cell r="E67">
            <v>24700</v>
          </cell>
          <cell r="F67">
            <v>30875</v>
          </cell>
          <cell r="H67">
            <v>3300</v>
          </cell>
          <cell r="I67">
            <v>5435</v>
          </cell>
          <cell r="J67">
            <v>2100</v>
          </cell>
          <cell r="K67">
            <v>4100</v>
          </cell>
          <cell r="L67">
            <v>8710</v>
          </cell>
          <cell r="M67">
            <v>2700</v>
          </cell>
          <cell r="N67">
            <v>6400</v>
          </cell>
          <cell r="O67">
            <v>15975</v>
          </cell>
          <cell r="P67">
            <v>4150</v>
          </cell>
          <cell r="Q67">
            <v>1950</v>
          </cell>
          <cell r="R67">
            <v>2435</v>
          </cell>
          <cell r="S67">
            <v>3655</v>
          </cell>
          <cell r="T67">
            <v>3610</v>
          </cell>
          <cell r="U67">
            <v>4635</v>
          </cell>
          <cell r="V67">
            <v>7090</v>
          </cell>
          <cell r="W67">
            <v>4000</v>
          </cell>
          <cell r="X67">
            <v>1200</v>
          </cell>
          <cell r="Y67">
            <v>10855</v>
          </cell>
          <cell r="Z67">
            <v>5000</v>
          </cell>
          <cell r="AA67">
            <v>1500</v>
          </cell>
          <cell r="AB67">
            <v>19845</v>
          </cell>
          <cell r="AC67">
            <v>7700</v>
          </cell>
          <cell r="AD67">
            <v>2300</v>
          </cell>
        </row>
        <row r="68">
          <cell r="A68">
            <v>1.55</v>
          </cell>
          <cell r="B68">
            <v>5000</v>
          </cell>
          <cell r="C68">
            <v>6250</v>
          </cell>
          <cell r="D68">
            <v>9625</v>
          </cell>
          <cell r="E68">
            <v>25000</v>
          </cell>
          <cell r="F68">
            <v>31250</v>
          </cell>
          <cell r="H68">
            <v>3300</v>
          </cell>
          <cell r="I68">
            <v>5500</v>
          </cell>
          <cell r="J68">
            <v>2100</v>
          </cell>
          <cell r="K68">
            <v>4100</v>
          </cell>
          <cell r="L68">
            <v>8825</v>
          </cell>
          <cell r="M68">
            <v>2700</v>
          </cell>
          <cell r="N68">
            <v>6400</v>
          </cell>
          <cell r="O68">
            <v>16200</v>
          </cell>
          <cell r="P68">
            <v>4150</v>
          </cell>
          <cell r="Q68">
            <v>1950</v>
          </cell>
          <cell r="R68">
            <v>2435</v>
          </cell>
          <cell r="S68">
            <v>3655</v>
          </cell>
          <cell r="T68">
            <v>3640</v>
          </cell>
          <cell r="U68">
            <v>4675</v>
          </cell>
          <cell r="V68">
            <v>7175</v>
          </cell>
          <cell r="W68">
            <v>4000</v>
          </cell>
          <cell r="X68">
            <v>1200</v>
          </cell>
          <cell r="Y68">
            <v>11000</v>
          </cell>
          <cell r="Z68">
            <v>5000</v>
          </cell>
          <cell r="AA68">
            <v>1500</v>
          </cell>
          <cell r="AB68">
            <v>20125</v>
          </cell>
          <cell r="AC68">
            <v>7700</v>
          </cell>
          <cell r="AD68">
            <v>2300</v>
          </cell>
        </row>
        <row r="69">
          <cell r="A69">
            <v>1.56</v>
          </cell>
          <cell r="B69">
            <v>5000</v>
          </cell>
          <cell r="C69">
            <v>6250</v>
          </cell>
          <cell r="D69">
            <v>9625</v>
          </cell>
          <cell r="E69">
            <v>25300</v>
          </cell>
          <cell r="F69">
            <v>31625</v>
          </cell>
          <cell r="H69">
            <v>3300</v>
          </cell>
          <cell r="I69">
            <v>5565</v>
          </cell>
          <cell r="J69">
            <v>2100</v>
          </cell>
          <cell r="K69">
            <v>4100</v>
          </cell>
          <cell r="L69">
            <v>8940</v>
          </cell>
          <cell r="M69">
            <v>2700</v>
          </cell>
          <cell r="N69">
            <v>6400</v>
          </cell>
          <cell r="O69">
            <v>16425</v>
          </cell>
          <cell r="P69">
            <v>4150</v>
          </cell>
          <cell r="Q69">
            <v>1950</v>
          </cell>
          <cell r="R69">
            <v>2435</v>
          </cell>
          <cell r="S69">
            <v>3655</v>
          </cell>
          <cell r="T69">
            <v>3670</v>
          </cell>
          <cell r="U69">
            <v>4715</v>
          </cell>
          <cell r="V69">
            <v>7260</v>
          </cell>
          <cell r="W69">
            <v>4000</v>
          </cell>
          <cell r="X69">
            <v>1200</v>
          </cell>
          <cell r="Y69">
            <v>11145</v>
          </cell>
          <cell r="Z69">
            <v>5000</v>
          </cell>
          <cell r="AA69">
            <v>1500</v>
          </cell>
          <cell r="AB69">
            <v>20405</v>
          </cell>
          <cell r="AC69">
            <v>7700</v>
          </cell>
          <cell r="AD69">
            <v>2300</v>
          </cell>
        </row>
        <row r="70">
          <cell r="A70">
            <v>1.57</v>
          </cell>
          <cell r="B70">
            <v>5000</v>
          </cell>
          <cell r="C70">
            <v>6250</v>
          </cell>
          <cell r="D70">
            <v>9625</v>
          </cell>
          <cell r="E70">
            <v>25600</v>
          </cell>
          <cell r="F70">
            <v>32000</v>
          </cell>
          <cell r="H70">
            <v>3300</v>
          </cell>
          <cell r="I70">
            <v>5630</v>
          </cell>
          <cell r="J70">
            <v>2100</v>
          </cell>
          <cell r="K70">
            <v>4100</v>
          </cell>
          <cell r="L70">
            <v>9055</v>
          </cell>
          <cell r="M70">
            <v>2700</v>
          </cell>
          <cell r="N70">
            <v>6400</v>
          </cell>
          <cell r="O70">
            <v>16650</v>
          </cell>
          <cell r="P70">
            <v>4150</v>
          </cell>
          <cell r="Q70">
            <v>1950</v>
          </cell>
          <cell r="R70">
            <v>2435</v>
          </cell>
          <cell r="S70">
            <v>3655</v>
          </cell>
          <cell r="T70">
            <v>3700</v>
          </cell>
          <cell r="U70">
            <v>4755</v>
          </cell>
          <cell r="V70">
            <v>7345</v>
          </cell>
          <cell r="W70">
            <v>4000</v>
          </cell>
          <cell r="X70">
            <v>1200</v>
          </cell>
          <cell r="Y70">
            <v>11290</v>
          </cell>
          <cell r="Z70">
            <v>5000</v>
          </cell>
          <cell r="AA70">
            <v>1500</v>
          </cell>
          <cell r="AB70">
            <v>20685</v>
          </cell>
          <cell r="AC70">
            <v>7700</v>
          </cell>
          <cell r="AD70">
            <v>2300</v>
          </cell>
        </row>
        <row r="71">
          <cell r="A71">
            <v>1.58</v>
          </cell>
          <cell r="B71">
            <v>5000</v>
          </cell>
          <cell r="C71">
            <v>6250</v>
          </cell>
          <cell r="D71">
            <v>9625</v>
          </cell>
          <cell r="E71">
            <v>25900</v>
          </cell>
          <cell r="F71">
            <v>32375</v>
          </cell>
          <cell r="H71">
            <v>3300</v>
          </cell>
          <cell r="I71">
            <v>5695</v>
          </cell>
          <cell r="J71">
            <v>2100</v>
          </cell>
          <cell r="K71">
            <v>4100</v>
          </cell>
          <cell r="L71">
            <v>9170</v>
          </cell>
          <cell r="M71">
            <v>2700</v>
          </cell>
          <cell r="N71">
            <v>6400</v>
          </cell>
          <cell r="O71">
            <v>16875</v>
          </cell>
          <cell r="P71">
            <v>4150</v>
          </cell>
          <cell r="Q71">
            <v>1950</v>
          </cell>
          <cell r="R71">
            <v>2435</v>
          </cell>
          <cell r="S71">
            <v>3655</v>
          </cell>
          <cell r="T71">
            <v>3730</v>
          </cell>
          <cell r="U71">
            <v>4795</v>
          </cell>
          <cell r="V71">
            <v>7430</v>
          </cell>
          <cell r="W71">
            <v>4000</v>
          </cell>
          <cell r="X71">
            <v>1200</v>
          </cell>
          <cell r="Y71">
            <v>11435</v>
          </cell>
          <cell r="Z71">
            <v>5000</v>
          </cell>
          <cell r="AA71">
            <v>1500</v>
          </cell>
          <cell r="AB71">
            <v>20965</v>
          </cell>
          <cell r="AC71">
            <v>7700</v>
          </cell>
          <cell r="AD71">
            <v>2300</v>
          </cell>
        </row>
        <row r="72">
          <cell r="A72">
            <v>1.59</v>
          </cell>
          <cell r="B72">
            <v>5000</v>
          </cell>
          <cell r="C72">
            <v>6250</v>
          </cell>
          <cell r="D72">
            <v>9625</v>
          </cell>
          <cell r="E72">
            <v>26200</v>
          </cell>
          <cell r="F72">
            <v>32750</v>
          </cell>
          <cell r="H72">
            <v>3300</v>
          </cell>
          <cell r="I72">
            <v>5760</v>
          </cell>
          <cell r="J72">
            <v>2100</v>
          </cell>
          <cell r="K72">
            <v>4100</v>
          </cell>
          <cell r="L72">
            <v>9285</v>
          </cell>
          <cell r="M72">
            <v>2700</v>
          </cell>
          <cell r="N72">
            <v>6400</v>
          </cell>
          <cell r="O72">
            <v>17100</v>
          </cell>
          <cell r="P72">
            <v>4150</v>
          </cell>
          <cell r="Q72">
            <v>1950</v>
          </cell>
          <cell r="R72">
            <v>2435</v>
          </cell>
          <cell r="S72">
            <v>3655</v>
          </cell>
          <cell r="T72">
            <v>3760</v>
          </cell>
          <cell r="U72">
            <v>4835</v>
          </cell>
          <cell r="V72">
            <v>7515</v>
          </cell>
          <cell r="W72">
            <v>4000</v>
          </cell>
          <cell r="X72">
            <v>1200</v>
          </cell>
          <cell r="Y72">
            <v>11580</v>
          </cell>
          <cell r="Z72">
            <v>5000</v>
          </cell>
          <cell r="AA72">
            <v>1500</v>
          </cell>
          <cell r="AB72">
            <v>21245</v>
          </cell>
          <cell r="AC72">
            <v>7700</v>
          </cell>
          <cell r="AD72">
            <v>2300</v>
          </cell>
        </row>
        <row r="73">
          <cell r="A73">
            <v>1.6</v>
          </cell>
          <cell r="B73">
            <v>5000</v>
          </cell>
          <cell r="C73">
            <v>6250</v>
          </cell>
          <cell r="D73">
            <v>9625</v>
          </cell>
          <cell r="E73">
            <v>26500</v>
          </cell>
          <cell r="F73">
            <v>33125</v>
          </cell>
          <cell r="H73">
            <v>3300</v>
          </cell>
          <cell r="I73">
            <v>5825</v>
          </cell>
          <cell r="J73">
            <v>2100</v>
          </cell>
          <cell r="K73">
            <v>4100</v>
          </cell>
          <cell r="L73">
            <v>9400</v>
          </cell>
          <cell r="M73">
            <v>2700</v>
          </cell>
          <cell r="N73">
            <v>6400</v>
          </cell>
          <cell r="O73">
            <v>17325</v>
          </cell>
          <cell r="P73">
            <v>4150</v>
          </cell>
          <cell r="Q73">
            <v>1950</v>
          </cell>
          <cell r="R73">
            <v>2435</v>
          </cell>
          <cell r="S73">
            <v>3655</v>
          </cell>
          <cell r="T73">
            <v>3790</v>
          </cell>
          <cell r="U73">
            <v>4875</v>
          </cell>
          <cell r="V73">
            <v>7600</v>
          </cell>
          <cell r="W73">
            <v>4000</v>
          </cell>
          <cell r="X73">
            <v>1200</v>
          </cell>
          <cell r="Y73">
            <v>11725</v>
          </cell>
          <cell r="Z73">
            <v>5000</v>
          </cell>
          <cell r="AA73">
            <v>1500</v>
          </cell>
          <cell r="AB73">
            <v>21525</v>
          </cell>
          <cell r="AC73">
            <v>7700</v>
          </cell>
          <cell r="AD73">
            <v>2300</v>
          </cell>
        </row>
        <row r="74">
          <cell r="A74">
            <v>1.61</v>
          </cell>
          <cell r="B74">
            <v>5000</v>
          </cell>
          <cell r="C74">
            <v>6250</v>
          </cell>
          <cell r="D74">
            <v>9625</v>
          </cell>
          <cell r="E74">
            <v>26800</v>
          </cell>
          <cell r="F74">
            <v>33500</v>
          </cell>
          <cell r="H74">
            <v>3300</v>
          </cell>
          <cell r="I74">
            <v>5890</v>
          </cell>
          <cell r="J74">
            <v>2100</v>
          </cell>
          <cell r="K74">
            <v>4100</v>
          </cell>
          <cell r="L74">
            <v>9515</v>
          </cell>
          <cell r="M74">
            <v>2700</v>
          </cell>
          <cell r="N74">
            <v>6400</v>
          </cell>
          <cell r="O74">
            <v>17550</v>
          </cell>
          <cell r="P74">
            <v>4150</v>
          </cell>
          <cell r="Q74">
            <v>1950</v>
          </cell>
          <cell r="R74">
            <v>2435</v>
          </cell>
          <cell r="S74">
            <v>3655</v>
          </cell>
          <cell r="T74">
            <v>3820</v>
          </cell>
          <cell r="U74">
            <v>4915</v>
          </cell>
          <cell r="V74">
            <v>7685</v>
          </cell>
          <cell r="W74">
            <v>4000</v>
          </cell>
          <cell r="X74">
            <v>1200</v>
          </cell>
          <cell r="Y74">
            <v>11870</v>
          </cell>
          <cell r="Z74">
            <v>5000</v>
          </cell>
          <cell r="AA74">
            <v>1500</v>
          </cell>
          <cell r="AB74">
            <v>21805</v>
          </cell>
          <cell r="AC74">
            <v>7700</v>
          </cell>
          <cell r="AD74">
            <v>2300</v>
          </cell>
        </row>
        <row r="75">
          <cell r="A75">
            <v>1.62</v>
          </cell>
          <cell r="B75">
            <v>5000</v>
          </cell>
          <cell r="C75">
            <v>6250</v>
          </cell>
          <cell r="D75">
            <v>9625</v>
          </cell>
          <cell r="E75">
            <v>27100</v>
          </cell>
          <cell r="F75">
            <v>33875</v>
          </cell>
          <cell r="H75">
            <v>3300</v>
          </cell>
          <cell r="I75">
            <v>5955</v>
          </cell>
          <cell r="J75">
            <v>2100</v>
          </cell>
          <cell r="K75">
            <v>4100</v>
          </cell>
          <cell r="L75">
            <v>9630</v>
          </cell>
          <cell r="M75">
            <v>2700</v>
          </cell>
          <cell r="N75">
            <v>6400</v>
          </cell>
          <cell r="O75">
            <v>17775</v>
          </cell>
          <cell r="P75">
            <v>4150</v>
          </cell>
          <cell r="Q75">
            <v>1950</v>
          </cell>
          <cell r="R75">
            <v>2435</v>
          </cell>
          <cell r="S75">
            <v>3655</v>
          </cell>
          <cell r="T75">
            <v>3850</v>
          </cell>
          <cell r="U75">
            <v>4955</v>
          </cell>
          <cell r="V75">
            <v>7770</v>
          </cell>
          <cell r="W75">
            <v>4000</v>
          </cell>
          <cell r="X75">
            <v>1200</v>
          </cell>
          <cell r="Y75">
            <v>12015</v>
          </cell>
          <cell r="Z75">
            <v>5000</v>
          </cell>
          <cell r="AA75">
            <v>1500</v>
          </cell>
          <cell r="AB75">
            <v>22085</v>
          </cell>
          <cell r="AC75">
            <v>7700</v>
          </cell>
          <cell r="AD75">
            <v>2300</v>
          </cell>
        </row>
        <row r="76">
          <cell r="A76">
            <v>1.63</v>
          </cell>
          <cell r="B76">
            <v>5000</v>
          </cell>
          <cell r="C76">
            <v>6250</v>
          </cell>
          <cell r="D76">
            <v>9625</v>
          </cell>
          <cell r="E76">
            <v>27400</v>
          </cell>
          <cell r="F76">
            <v>34250</v>
          </cell>
          <cell r="H76">
            <v>3300</v>
          </cell>
          <cell r="I76">
            <v>6020</v>
          </cell>
          <cell r="J76">
            <v>2100</v>
          </cell>
          <cell r="K76">
            <v>4100</v>
          </cell>
          <cell r="L76">
            <v>9745</v>
          </cell>
          <cell r="M76">
            <v>2700</v>
          </cell>
          <cell r="N76">
            <v>6400</v>
          </cell>
          <cell r="O76">
            <v>18000</v>
          </cell>
          <cell r="P76">
            <v>4150</v>
          </cell>
          <cell r="Q76">
            <v>1950</v>
          </cell>
          <cell r="R76">
            <v>2435</v>
          </cell>
          <cell r="S76">
            <v>3655</v>
          </cell>
          <cell r="T76">
            <v>3880</v>
          </cell>
          <cell r="U76">
            <v>4995</v>
          </cell>
          <cell r="V76">
            <v>7855</v>
          </cell>
          <cell r="W76">
            <v>4000</v>
          </cell>
          <cell r="X76">
            <v>1200</v>
          </cell>
          <cell r="Y76">
            <v>12160</v>
          </cell>
          <cell r="Z76">
            <v>5000</v>
          </cell>
          <cell r="AA76">
            <v>1500</v>
          </cell>
          <cell r="AB76">
            <v>22365</v>
          </cell>
          <cell r="AC76">
            <v>7700</v>
          </cell>
          <cell r="AD76">
            <v>2300</v>
          </cell>
        </row>
        <row r="77">
          <cell r="A77">
            <v>1.64</v>
          </cell>
          <cell r="B77">
            <v>5000</v>
          </cell>
          <cell r="C77">
            <v>6250</v>
          </cell>
          <cell r="D77">
            <v>9625</v>
          </cell>
          <cell r="E77">
            <v>27700</v>
          </cell>
          <cell r="F77">
            <v>34625</v>
          </cell>
          <cell r="H77">
            <v>3300</v>
          </cell>
          <cell r="I77">
            <v>6085</v>
          </cell>
          <cell r="J77">
            <v>2100</v>
          </cell>
          <cell r="K77">
            <v>4100</v>
          </cell>
          <cell r="L77">
            <v>9860</v>
          </cell>
          <cell r="M77">
            <v>2700</v>
          </cell>
          <cell r="N77">
            <v>6400</v>
          </cell>
          <cell r="O77">
            <v>18225</v>
          </cell>
          <cell r="P77">
            <v>4150</v>
          </cell>
          <cell r="Q77">
            <v>1950</v>
          </cell>
          <cell r="R77">
            <v>2435</v>
          </cell>
          <cell r="S77">
            <v>3655</v>
          </cell>
          <cell r="T77">
            <v>3910</v>
          </cell>
          <cell r="U77">
            <v>5035</v>
          </cell>
          <cell r="V77">
            <v>7940</v>
          </cell>
          <cell r="W77">
            <v>4000</v>
          </cell>
          <cell r="X77">
            <v>1200</v>
          </cell>
          <cell r="Y77">
            <v>12305</v>
          </cell>
          <cell r="Z77">
            <v>5000</v>
          </cell>
          <cell r="AA77">
            <v>1500</v>
          </cell>
          <cell r="AB77">
            <v>22645</v>
          </cell>
          <cell r="AC77">
            <v>7700</v>
          </cell>
          <cell r="AD77">
            <v>2300</v>
          </cell>
        </row>
        <row r="78">
          <cell r="A78">
            <v>1.65</v>
          </cell>
          <cell r="B78">
            <v>5000</v>
          </cell>
          <cell r="C78">
            <v>6250</v>
          </cell>
          <cell r="D78">
            <v>9625</v>
          </cell>
          <cell r="E78">
            <v>28000</v>
          </cell>
          <cell r="F78">
            <v>35000</v>
          </cell>
          <cell r="H78">
            <v>3300</v>
          </cell>
          <cell r="I78">
            <v>6150</v>
          </cell>
          <cell r="J78">
            <v>2100</v>
          </cell>
          <cell r="K78">
            <v>4100</v>
          </cell>
          <cell r="L78">
            <v>9975</v>
          </cell>
          <cell r="M78">
            <v>2700</v>
          </cell>
          <cell r="N78">
            <v>6400</v>
          </cell>
          <cell r="O78">
            <v>18450</v>
          </cell>
          <cell r="P78">
            <v>4150</v>
          </cell>
          <cell r="Q78">
            <v>1950</v>
          </cell>
          <cell r="R78">
            <v>2435</v>
          </cell>
          <cell r="S78">
            <v>3655</v>
          </cell>
          <cell r="T78">
            <v>3940</v>
          </cell>
          <cell r="U78">
            <v>5075</v>
          </cell>
          <cell r="V78">
            <v>8025</v>
          </cell>
          <cell r="W78">
            <v>4000</v>
          </cell>
          <cell r="X78">
            <v>1200</v>
          </cell>
          <cell r="Y78">
            <v>12450</v>
          </cell>
          <cell r="Z78">
            <v>5000</v>
          </cell>
          <cell r="AA78">
            <v>1500</v>
          </cell>
          <cell r="AB78">
            <v>22925</v>
          </cell>
          <cell r="AC78">
            <v>7700</v>
          </cell>
          <cell r="AD78">
            <v>2300</v>
          </cell>
        </row>
        <row r="79">
          <cell r="A79">
            <v>1.66</v>
          </cell>
          <cell r="B79">
            <v>5000</v>
          </cell>
          <cell r="C79">
            <v>6250</v>
          </cell>
          <cell r="D79">
            <v>9625</v>
          </cell>
          <cell r="E79">
            <v>28300</v>
          </cell>
          <cell r="F79">
            <v>35375</v>
          </cell>
          <cell r="H79">
            <v>3300</v>
          </cell>
          <cell r="I79">
            <v>6215</v>
          </cell>
          <cell r="J79">
            <v>2100</v>
          </cell>
          <cell r="K79">
            <v>4100</v>
          </cell>
          <cell r="L79">
            <v>10090</v>
          </cell>
          <cell r="M79">
            <v>2700</v>
          </cell>
          <cell r="N79">
            <v>6400</v>
          </cell>
          <cell r="O79">
            <v>18675</v>
          </cell>
          <cell r="P79">
            <v>4150</v>
          </cell>
          <cell r="Q79">
            <v>1950</v>
          </cell>
          <cell r="R79">
            <v>2435</v>
          </cell>
          <cell r="S79">
            <v>3655</v>
          </cell>
          <cell r="T79">
            <v>3970</v>
          </cell>
          <cell r="U79">
            <v>5115</v>
          </cell>
          <cell r="V79">
            <v>8110</v>
          </cell>
          <cell r="W79">
            <v>4000</v>
          </cell>
          <cell r="X79">
            <v>1200</v>
          </cell>
          <cell r="Y79">
            <v>12595</v>
          </cell>
          <cell r="Z79">
            <v>5000</v>
          </cell>
          <cell r="AA79">
            <v>1500</v>
          </cell>
          <cell r="AB79">
            <v>23205</v>
          </cell>
          <cell r="AC79">
            <v>7700</v>
          </cell>
          <cell r="AD79">
            <v>2300</v>
          </cell>
        </row>
        <row r="80">
          <cell r="A80">
            <v>1.67</v>
          </cell>
          <cell r="B80">
            <v>5000</v>
          </cell>
          <cell r="C80">
            <v>6250</v>
          </cell>
          <cell r="D80">
            <v>9625</v>
          </cell>
          <cell r="E80">
            <v>28600</v>
          </cell>
          <cell r="F80">
            <v>35750</v>
          </cell>
          <cell r="H80">
            <v>3300</v>
          </cell>
          <cell r="I80">
            <v>6280</v>
          </cell>
          <cell r="J80">
            <v>2100</v>
          </cell>
          <cell r="K80">
            <v>4100</v>
          </cell>
          <cell r="L80">
            <v>10205</v>
          </cell>
          <cell r="M80">
            <v>2700</v>
          </cell>
          <cell r="N80">
            <v>6400</v>
          </cell>
          <cell r="O80">
            <v>18900</v>
          </cell>
          <cell r="P80">
            <v>4150</v>
          </cell>
          <cell r="Q80">
            <v>1950</v>
          </cell>
          <cell r="R80">
            <v>2435</v>
          </cell>
          <cell r="S80">
            <v>3655</v>
          </cell>
          <cell r="T80">
            <v>4000</v>
          </cell>
          <cell r="U80">
            <v>5155</v>
          </cell>
          <cell r="V80">
            <v>8195</v>
          </cell>
          <cell r="W80">
            <v>4000</v>
          </cell>
          <cell r="X80">
            <v>1200</v>
          </cell>
          <cell r="Y80">
            <v>12740</v>
          </cell>
          <cell r="Z80">
            <v>5000</v>
          </cell>
          <cell r="AA80">
            <v>1500</v>
          </cell>
          <cell r="AB80">
            <v>23485</v>
          </cell>
          <cell r="AC80">
            <v>7700</v>
          </cell>
          <cell r="AD80">
            <v>2300</v>
          </cell>
        </row>
        <row r="81">
          <cell r="A81">
            <v>1.68</v>
          </cell>
          <cell r="B81">
            <v>5000</v>
          </cell>
          <cell r="C81">
            <v>6250</v>
          </cell>
          <cell r="D81">
            <v>9625</v>
          </cell>
          <cell r="E81">
            <v>28900</v>
          </cell>
          <cell r="F81">
            <v>36125</v>
          </cell>
          <cell r="H81">
            <v>3300</v>
          </cell>
          <cell r="I81">
            <v>6345</v>
          </cell>
          <cell r="J81">
            <v>2100</v>
          </cell>
          <cell r="K81">
            <v>4100</v>
          </cell>
          <cell r="L81">
            <v>10320</v>
          </cell>
          <cell r="M81">
            <v>2700</v>
          </cell>
          <cell r="N81">
            <v>6400</v>
          </cell>
          <cell r="O81">
            <v>19125</v>
          </cell>
          <cell r="P81">
            <v>4150</v>
          </cell>
          <cell r="Q81">
            <v>1950</v>
          </cell>
          <cell r="R81">
            <v>2435</v>
          </cell>
          <cell r="S81">
            <v>3655</v>
          </cell>
          <cell r="T81">
            <v>4030</v>
          </cell>
          <cell r="U81">
            <v>5195</v>
          </cell>
          <cell r="V81">
            <v>8280</v>
          </cell>
          <cell r="W81">
            <v>4000</v>
          </cell>
          <cell r="X81">
            <v>1200</v>
          </cell>
          <cell r="Y81">
            <v>12885</v>
          </cell>
          <cell r="Z81">
            <v>5000</v>
          </cell>
          <cell r="AA81">
            <v>1500</v>
          </cell>
          <cell r="AB81">
            <v>23765</v>
          </cell>
          <cell r="AC81">
            <v>7700</v>
          </cell>
          <cell r="AD81">
            <v>2300</v>
          </cell>
        </row>
        <row r="82">
          <cell r="A82">
            <v>1.69</v>
          </cell>
          <cell r="B82">
            <v>5000</v>
          </cell>
          <cell r="C82">
            <v>6250</v>
          </cell>
          <cell r="D82">
            <v>9625</v>
          </cell>
          <cell r="E82">
            <v>29200</v>
          </cell>
          <cell r="F82">
            <v>36500</v>
          </cell>
          <cell r="H82">
            <v>3300</v>
          </cell>
          <cell r="I82">
            <v>6410</v>
          </cell>
          <cell r="J82">
            <v>2100</v>
          </cell>
          <cell r="K82">
            <v>4100</v>
          </cell>
          <cell r="L82">
            <v>10435</v>
          </cell>
          <cell r="M82">
            <v>2700</v>
          </cell>
          <cell r="N82">
            <v>6400</v>
          </cell>
          <cell r="O82">
            <v>19350</v>
          </cell>
          <cell r="P82">
            <v>4150</v>
          </cell>
          <cell r="Q82">
            <v>1950</v>
          </cell>
          <cell r="R82">
            <v>2435</v>
          </cell>
          <cell r="S82">
            <v>3655</v>
          </cell>
          <cell r="T82">
            <v>4060</v>
          </cell>
          <cell r="U82">
            <v>5235</v>
          </cell>
          <cell r="V82">
            <v>8365</v>
          </cell>
          <cell r="W82">
            <v>4000</v>
          </cell>
          <cell r="X82">
            <v>1200</v>
          </cell>
          <cell r="Y82">
            <v>13030</v>
          </cell>
          <cell r="Z82">
            <v>5000</v>
          </cell>
          <cell r="AA82">
            <v>1500</v>
          </cell>
          <cell r="AB82">
            <v>24045</v>
          </cell>
          <cell r="AC82">
            <v>7700</v>
          </cell>
          <cell r="AD82">
            <v>2300</v>
          </cell>
        </row>
        <row r="83">
          <cell r="A83">
            <v>1.7</v>
          </cell>
          <cell r="B83">
            <v>5000</v>
          </cell>
          <cell r="C83">
            <v>6250</v>
          </cell>
          <cell r="D83">
            <v>9625</v>
          </cell>
          <cell r="E83">
            <v>29500</v>
          </cell>
          <cell r="F83">
            <v>36875</v>
          </cell>
          <cell r="H83">
            <v>3300</v>
          </cell>
          <cell r="I83">
            <v>6475</v>
          </cell>
          <cell r="J83">
            <v>2100</v>
          </cell>
          <cell r="K83">
            <v>4100</v>
          </cell>
          <cell r="L83">
            <v>10550</v>
          </cell>
          <cell r="M83">
            <v>2700</v>
          </cell>
          <cell r="N83">
            <v>6400</v>
          </cell>
          <cell r="O83">
            <v>19575</v>
          </cell>
          <cell r="P83">
            <v>4150</v>
          </cell>
          <cell r="Q83">
            <v>1950</v>
          </cell>
          <cell r="R83">
            <v>2435</v>
          </cell>
          <cell r="S83">
            <v>3655</v>
          </cell>
          <cell r="T83">
            <v>4090</v>
          </cell>
          <cell r="U83">
            <v>5275</v>
          </cell>
          <cell r="V83">
            <v>8450</v>
          </cell>
          <cell r="W83">
            <v>4000</v>
          </cell>
          <cell r="X83">
            <v>1200</v>
          </cell>
          <cell r="Y83">
            <v>13175</v>
          </cell>
          <cell r="Z83">
            <v>5000</v>
          </cell>
          <cell r="AA83">
            <v>1500</v>
          </cell>
          <cell r="AB83">
            <v>24325</v>
          </cell>
          <cell r="AC83">
            <v>7700</v>
          </cell>
          <cell r="AD83">
            <v>2300</v>
          </cell>
        </row>
        <row r="84">
          <cell r="A84">
            <v>1.71</v>
          </cell>
          <cell r="B84">
            <v>5000</v>
          </cell>
          <cell r="C84">
            <v>6250</v>
          </cell>
          <cell r="D84">
            <v>9625</v>
          </cell>
          <cell r="E84">
            <v>29800</v>
          </cell>
          <cell r="F84">
            <v>37250</v>
          </cell>
          <cell r="H84">
            <v>3300</v>
          </cell>
          <cell r="I84">
            <v>6540</v>
          </cell>
          <cell r="J84">
            <v>2100</v>
          </cell>
          <cell r="K84">
            <v>4100</v>
          </cell>
          <cell r="L84">
            <v>10665</v>
          </cell>
          <cell r="M84">
            <v>2700</v>
          </cell>
          <cell r="N84">
            <v>6400</v>
          </cell>
          <cell r="O84">
            <v>19800</v>
          </cell>
          <cell r="P84">
            <v>4150</v>
          </cell>
          <cell r="Q84">
            <v>1950</v>
          </cell>
          <cell r="R84">
            <v>2435</v>
          </cell>
          <cell r="S84">
            <v>3655</v>
          </cell>
          <cell r="T84">
            <v>4120</v>
          </cell>
          <cell r="U84">
            <v>5315</v>
          </cell>
          <cell r="V84">
            <v>8535</v>
          </cell>
          <cell r="W84">
            <v>4000</v>
          </cell>
          <cell r="X84">
            <v>1200</v>
          </cell>
          <cell r="Y84">
            <v>13320</v>
          </cell>
          <cell r="Z84">
            <v>5000</v>
          </cell>
          <cell r="AA84">
            <v>1500</v>
          </cell>
          <cell r="AB84">
            <v>24605</v>
          </cell>
          <cell r="AC84">
            <v>7700</v>
          </cell>
          <cell r="AD84">
            <v>2300</v>
          </cell>
        </row>
        <row r="85">
          <cell r="A85">
            <v>1.72</v>
          </cell>
          <cell r="B85">
            <v>5000</v>
          </cell>
          <cell r="C85">
            <v>6250</v>
          </cell>
          <cell r="D85">
            <v>9625</v>
          </cell>
          <cell r="E85">
            <v>30100</v>
          </cell>
          <cell r="F85">
            <v>37625</v>
          </cell>
          <cell r="H85">
            <v>3300</v>
          </cell>
          <cell r="I85">
            <v>6605</v>
          </cell>
          <cell r="J85">
            <v>2100</v>
          </cell>
          <cell r="K85">
            <v>4100</v>
          </cell>
          <cell r="L85">
            <v>10780</v>
          </cell>
          <cell r="M85">
            <v>2700</v>
          </cell>
          <cell r="N85">
            <v>6400</v>
          </cell>
          <cell r="O85">
            <v>20025</v>
          </cell>
          <cell r="P85">
            <v>4150</v>
          </cell>
          <cell r="Q85">
            <v>1950</v>
          </cell>
          <cell r="R85">
            <v>2435</v>
          </cell>
          <cell r="S85">
            <v>3655</v>
          </cell>
          <cell r="T85">
            <v>4150</v>
          </cell>
          <cell r="U85">
            <v>5355</v>
          </cell>
          <cell r="V85">
            <v>8620</v>
          </cell>
          <cell r="W85">
            <v>4000</v>
          </cell>
          <cell r="X85">
            <v>1200</v>
          </cell>
          <cell r="Y85">
            <v>13465</v>
          </cell>
          <cell r="Z85">
            <v>5000</v>
          </cell>
          <cell r="AA85">
            <v>1500</v>
          </cell>
          <cell r="AB85">
            <v>24885</v>
          </cell>
          <cell r="AC85">
            <v>7700</v>
          </cell>
          <cell r="AD85">
            <v>2300</v>
          </cell>
        </row>
        <row r="86">
          <cell r="A86">
            <v>1.73</v>
          </cell>
          <cell r="B86">
            <v>5000</v>
          </cell>
          <cell r="C86">
            <v>6250</v>
          </cell>
          <cell r="D86">
            <v>9625</v>
          </cell>
          <cell r="E86">
            <v>30400</v>
          </cell>
          <cell r="F86">
            <v>38000</v>
          </cell>
          <cell r="H86">
            <v>3300</v>
          </cell>
          <cell r="I86">
            <v>6670</v>
          </cell>
          <cell r="J86">
            <v>2100</v>
          </cell>
          <cell r="K86">
            <v>4100</v>
          </cell>
          <cell r="L86">
            <v>10895</v>
          </cell>
          <cell r="M86">
            <v>2700</v>
          </cell>
          <cell r="N86">
            <v>6400</v>
          </cell>
          <cell r="O86">
            <v>20250</v>
          </cell>
          <cell r="P86">
            <v>4150</v>
          </cell>
          <cell r="Q86">
            <v>1950</v>
          </cell>
          <cell r="R86">
            <v>2435</v>
          </cell>
          <cell r="S86">
            <v>3655</v>
          </cell>
          <cell r="T86">
            <v>4180</v>
          </cell>
          <cell r="U86">
            <v>5395</v>
          </cell>
          <cell r="V86">
            <v>8705</v>
          </cell>
          <cell r="W86">
            <v>4000</v>
          </cell>
          <cell r="X86">
            <v>1200</v>
          </cell>
          <cell r="Y86">
            <v>13610</v>
          </cell>
          <cell r="Z86">
            <v>5000</v>
          </cell>
          <cell r="AA86">
            <v>1500</v>
          </cell>
          <cell r="AB86">
            <v>25165</v>
          </cell>
          <cell r="AC86">
            <v>7700</v>
          </cell>
          <cell r="AD86">
            <v>2300</v>
          </cell>
        </row>
        <row r="87">
          <cell r="A87">
            <v>1.74</v>
          </cell>
          <cell r="B87">
            <v>5000</v>
          </cell>
          <cell r="C87">
            <v>6250</v>
          </cell>
          <cell r="D87">
            <v>9625</v>
          </cell>
          <cell r="E87">
            <v>30700</v>
          </cell>
          <cell r="F87">
            <v>38375</v>
          </cell>
          <cell r="H87">
            <v>3300</v>
          </cell>
          <cell r="I87">
            <v>6735</v>
          </cell>
          <cell r="J87">
            <v>2100</v>
          </cell>
          <cell r="K87">
            <v>4100</v>
          </cell>
          <cell r="L87">
            <v>11010</v>
          </cell>
          <cell r="M87">
            <v>2700</v>
          </cell>
          <cell r="N87">
            <v>6400</v>
          </cell>
          <cell r="O87">
            <v>20475</v>
          </cell>
          <cell r="P87">
            <v>4150</v>
          </cell>
          <cell r="Q87">
            <v>1950</v>
          </cell>
          <cell r="R87">
            <v>2435</v>
          </cell>
          <cell r="S87">
            <v>3655</v>
          </cell>
          <cell r="T87">
            <v>4210</v>
          </cell>
          <cell r="U87">
            <v>5435</v>
          </cell>
          <cell r="V87">
            <v>8790</v>
          </cell>
          <cell r="W87">
            <v>4000</v>
          </cell>
          <cell r="X87">
            <v>1200</v>
          </cell>
          <cell r="Y87">
            <v>13755</v>
          </cell>
          <cell r="Z87">
            <v>5000</v>
          </cell>
          <cell r="AA87">
            <v>1500</v>
          </cell>
          <cell r="AB87">
            <v>25445</v>
          </cell>
          <cell r="AC87">
            <v>7700</v>
          </cell>
          <cell r="AD87">
            <v>2300</v>
          </cell>
        </row>
        <row r="88">
          <cell r="A88">
            <v>1.75</v>
          </cell>
          <cell r="B88">
            <v>5000</v>
          </cell>
          <cell r="C88">
            <v>6250</v>
          </cell>
          <cell r="D88">
            <v>9625</v>
          </cell>
          <cell r="E88">
            <v>31000</v>
          </cell>
          <cell r="F88">
            <v>38750</v>
          </cell>
          <cell r="H88">
            <v>3300</v>
          </cell>
          <cell r="I88">
            <v>6800</v>
          </cell>
          <cell r="J88">
            <v>2100</v>
          </cell>
          <cell r="K88">
            <v>4100</v>
          </cell>
          <cell r="L88">
            <v>11125</v>
          </cell>
          <cell r="M88">
            <v>2700</v>
          </cell>
          <cell r="N88">
            <v>6400</v>
          </cell>
          <cell r="O88">
            <v>20700</v>
          </cell>
          <cell r="P88">
            <v>4150</v>
          </cell>
          <cell r="Q88">
            <v>1950</v>
          </cell>
          <cell r="R88">
            <v>2435</v>
          </cell>
          <cell r="S88">
            <v>3655</v>
          </cell>
          <cell r="T88">
            <v>4240</v>
          </cell>
          <cell r="U88">
            <v>5475</v>
          </cell>
          <cell r="V88">
            <v>8875</v>
          </cell>
          <cell r="W88">
            <v>4000</v>
          </cell>
          <cell r="X88">
            <v>1200</v>
          </cell>
          <cell r="Y88">
            <v>13900</v>
          </cell>
          <cell r="Z88">
            <v>5000</v>
          </cell>
          <cell r="AA88">
            <v>1500</v>
          </cell>
          <cell r="AB88">
            <v>25725</v>
          </cell>
          <cell r="AC88">
            <v>7700</v>
          </cell>
          <cell r="AD88">
            <v>2300</v>
          </cell>
        </row>
        <row r="89">
          <cell r="A89">
            <v>1.76</v>
          </cell>
          <cell r="B89">
            <v>5000</v>
          </cell>
          <cell r="C89">
            <v>6250</v>
          </cell>
          <cell r="D89">
            <v>9625</v>
          </cell>
          <cell r="E89">
            <v>31300</v>
          </cell>
          <cell r="F89">
            <v>39125</v>
          </cell>
          <cell r="H89">
            <v>3300</v>
          </cell>
          <cell r="I89">
            <v>6865</v>
          </cell>
          <cell r="J89">
            <v>2100</v>
          </cell>
          <cell r="K89">
            <v>4100</v>
          </cell>
          <cell r="L89">
            <v>11240</v>
          </cell>
          <cell r="M89">
            <v>2700</v>
          </cell>
          <cell r="N89">
            <v>6400</v>
          </cell>
          <cell r="O89">
            <v>20925</v>
          </cell>
          <cell r="P89">
            <v>4150</v>
          </cell>
          <cell r="Q89">
            <v>1950</v>
          </cell>
          <cell r="R89">
            <v>2435</v>
          </cell>
          <cell r="S89">
            <v>3655</v>
          </cell>
          <cell r="T89">
            <v>4270</v>
          </cell>
          <cell r="U89">
            <v>5515</v>
          </cell>
          <cell r="V89">
            <v>8960</v>
          </cell>
          <cell r="W89">
            <v>4000</v>
          </cell>
          <cell r="X89">
            <v>1200</v>
          </cell>
          <cell r="Y89">
            <v>14045</v>
          </cell>
          <cell r="Z89">
            <v>5000</v>
          </cell>
          <cell r="AA89">
            <v>1500</v>
          </cell>
          <cell r="AB89">
            <v>26005</v>
          </cell>
          <cell r="AC89">
            <v>7700</v>
          </cell>
          <cell r="AD89">
            <v>2300</v>
          </cell>
        </row>
        <row r="90">
          <cell r="A90">
            <v>1.77</v>
          </cell>
          <cell r="B90">
            <v>5000</v>
          </cell>
          <cell r="C90">
            <v>6250</v>
          </cell>
          <cell r="D90">
            <v>9625</v>
          </cell>
          <cell r="E90">
            <v>31600</v>
          </cell>
          <cell r="F90">
            <v>39500</v>
          </cell>
          <cell r="H90">
            <v>3300</v>
          </cell>
          <cell r="I90">
            <v>6930</v>
          </cell>
          <cell r="J90">
            <v>2100</v>
          </cell>
          <cell r="K90">
            <v>4100</v>
          </cell>
          <cell r="L90">
            <v>11355</v>
          </cell>
          <cell r="M90">
            <v>2700</v>
          </cell>
          <cell r="N90">
            <v>6400</v>
          </cell>
          <cell r="O90">
            <v>21150</v>
          </cell>
          <cell r="P90">
            <v>4150</v>
          </cell>
          <cell r="Q90">
            <v>1950</v>
          </cell>
          <cell r="R90">
            <v>2435</v>
          </cell>
          <cell r="S90">
            <v>3655</v>
          </cell>
          <cell r="T90">
            <v>4300</v>
          </cell>
          <cell r="U90">
            <v>5555</v>
          </cell>
          <cell r="V90">
            <v>9045</v>
          </cell>
          <cell r="W90">
            <v>4000</v>
          </cell>
          <cell r="X90">
            <v>1200</v>
          </cell>
          <cell r="Y90">
            <v>14190</v>
          </cell>
          <cell r="Z90">
            <v>5000</v>
          </cell>
          <cell r="AA90">
            <v>1500</v>
          </cell>
          <cell r="AB90">
            <v>26285</v>
          </cell>
          <cell r="AC90">
            <v>7700</v>
          </cell>
          <cell r="AD90">
            <v>2300</v>
          </cell>
        </row>
        <row r="91">
          <cell r="A91">
            <v>1.78</v>
          </cell>
          <cell r="B91">
            <v>5000</v>
          </cell>
          <cell r="C91">
            <v>6250</v>
          </cell>
          <cell r="D91">
            <v>9625</v>
          </cell>
          <cell r="E91">
            <v>31900</v>
          </cell>
          <cell r="F91">
            <v>39875</v>
          </cell>
          <cell r="H91">
            <v>3300</v>
          </cell>
          <cell r="I91">
            <v>6995</v>
          </cell>
          <cell r="J91">
            <v>2100</v>
          </cell>
          <cell r="K91">
            <v>4100</v>
          </cell>
          <cell r="L91">
            <v>11470</v>
          </cell>
          <cell r="M91">
            <v>2700</v>
          </cell>
          <cell r="N91">
            <v>6400</v>
          </cell>
          <cell r="O91">
            <v>21375</v>
          </cell>
          <cell r="P91">
            <v>4150</v>
          </cell>
          <cell r="Q91">
            <v>1950</v>
          </cell>
          <cell r="R91">
            <v>2435</v>
          </cell>
          <cell r="S91">
            <v>3655</v>
          </cell>
          <cell r="T91">
            <v>4330</v>
          </cell>
          <cell r="U91">
            <v>5595</v>
          </cell>
          <cell r="V91">
            <v>9130</v>
          </cell>
          <cell r="W91">
            <v>4000</v>
          </cell>
          <cell r="X91">
            <v>1200</v>
          </cell>
          <cell r="Y91">
            <v>14335</v>
          </cell>
          <cell r="Z91">
            <v>5000</v>
          </cell>
          <cell r="AA91">
            <v>1500</v>
          </cell>
          <cell r="AB91">
            <v>26565</v>
          </cell>
          <cell r="AC91">
            <v>7700</v>
          </cell>
          <cell r="AD91">
            <v>2300</v>
          </cell>
        </row>
        <row r="92">
          <cell r="A92">
            <v>1.79</v>
          </cell>
          <cell r="B92">
            <v>5000</v>
          </cell>
          <cell r="C92">
            <v>6250</v>
          </cell>
          <cell r="D92">
            <v>9625</v>
          </cell>
          <cell r="E92">
            <v>32200</v>
          </cell>
          <cell r="F92">
            <v>40250</v>
          </cell>
          <cell r="H92">
            <v>3300</v>
          </cell>
          <cell r="I92">
            <v>7060</v>
          </cell>
          <cell r="J92">
            <v>2100</v>
          </cell>
          <cell r="K92">
            <v>4100</v>
          </cell>
          <cell r="L92">
            <v>11585</v>
          </cell>
          <cell r="M92">
            <v>2700</v>
          </cell>
          <cell r="N92">
            <v>6400</v>
          </cell>
          <cell r="O92">
            <v>21600</v>
          </cell>
          <cell r="P92">
            <v>4150</v>
          </cell>
          <cell r="Q92">
            <v>1950</v>
          </cell>
          <cell r="R92">
            <v>2435</v>
          </cell>
          <cell r="S92">
            <v>3655</v>
          </cell>
          <cell r="T92">
            <v>4360</v>
          </cell>
          <cell r="U92">
            <v>5635</v>
          </cell>
          <cell r="V92">
            <v>9215</v>
          </cell>
          <cell r="W92">
            <v>4000</v>
          </cell>
          <cell r="X92">
            <v>1200</v>
          </cell>
          <cell r="Y92">
            <v>14480</v>
          </cell>
          <cell r="Z92">
            <v>5000</v>
          </cell>
          <cell r="AA92">
            <v>1500</v>
          </cell>
          <cell r="AB92">
            <v>26845</v>
          </cell>
          <cell r="AC92">
            <v>7700</v>
          </cell>
          <cell r="AD92">
            <v>2300</v>
          </cell>
        </row>
        <row r="93">
          <cell r="A93">
            <v>1.8</v>
          </cell>
          <cell r="B93">
            <v>5000</v>
          </cell>
          <cell r="C93">
            <v>6250</v>
          </cell>
          <cell r="D93">
            <v>9625</v>
          </cell>
          <cell r="E93">
            <v>32500</v>
          </cell>
          <cell r="F93">
            <v>40625</v>
          </cell>
          <cell r="H93">
            <v>3300</v>
          </cell>
          <cell r="I93">
            <v>7125</v>
          </cell>
          <cell r="J93">
            <v>2100</v>
          </cell>
          <cell r="K93">
            <v>4100</v>
          </cell>
          <cell r="L93">
            <v>11700</v>
          </cell>
          <cell r="M93">
            <v>2700</v>
          </cell>
          <cell r="N93">
            <v>6400</v>
          </cell>
          <cell r="O93">
            <v>21825</v>
          </cell>
          <cell r="P93">
            <v>4150</v>
          </cell>
          <cell r="Q93">
            <v>1950</v>
          </cell>
          <cell r="R93">
            <v>2435</v>
          </cell>
          <cell r="S93">
            <v>3655</v>
          </cell>
          <cell r="T93">
            <v>4390</v>
          </cell>
          <cell r="U93">
            <v>5675</v>
          </cell>
          <cell r="V93">
            <v>9300</v>
          </cell>
          <cell r="W93">
            <v>4000</v>
          </cell>
          <cell r="X93">
            <v>1200</v>
          </cell>
          <cell r="Y93">
            <v>14625</v>
          </cell>
          <cell r="Z93">
            <v>5000</v>
          </cell>
          <cell r="AA93">
            <v>1500</v>
          </cell>
          <cell r="AB93">
            <v>27125</v>
          </cell>
          <cell r="AC93">
            <v>7700</v>
          </cell>
          <cell r="AD93">
            <v>2300</v>
          </cell>
        </row>
        <row r="94">
          <cell r="A94">
            <v>1.81</v>
          </cell>
          <cell r="B94">
            <v>5000</v>
          </cell>
          <cell r="C94">
            <v>6250</v>
          </cell>
          <cell r="D94">
            <v>9625</v>
          </cell>
          <cell r="E94">
            <v>32800</v>
          </cell>
          <cell r="F94">
            <v>41000</v>
          </cell>
          <cell r="H94">
            <v>3300</v>
          </cell>
          <cell r="I94">
            <v>7190</v>
          </cell>
          <cell r="J94">
            <v>2100</v>
          </cell>
          <cell r="K94">
            <v>4100</v>
          </cell>
          <cell r="L94">
            <v>11815</v>
          </cell>
          <cell r="M94">
            <v>2700</v>
          </cell>
          <cell r="N94">
            <v>6400</v>
          </cell>
          <cell r="O94">
            <v>22050</v>
          </cell>
          <cell r="P94">
            <v>4150</v>
          </cell>
          <cell r="Q94">
            <v>1950</v>
          </cell>
          <cell r="R94">
            <v>2435</v>
          </cell>
          <cell r="S94">
            <v>3655</v>
          </cell>
          <cell r="T94">
            <v>4420</v>
          </cell>
          <cell r="U94">
            <v>5715</v>
          </cell>
          <cell r="V94">
            <v>9385</v>
          </cell>
          <cell r="W94">
            <v>4000</v>
          </cell>
          <cell r="X94">
            <v>1200</v>
          </cell>
          <cell r="Y94">
            <v>14770</v>
          </cell>
          <cell r="Z94">
            <v>5000</v>
          </cell>
          <cell r="AA94">
            <v>1500</v>
          </cell>
          <cell r="AB94">
            <v>27405</v>
          </cell>
          <cell r="AC94">
            <v>7700</v>
          </cell>
          <cell r="AD94">
            <v>2300</v>
          </cell>
        </row>
        <row r="95">
          <cell r="A95">
            <v>1.82</v>
          </cell>
          <cell r="B95">
            <v>5000</v>
          </cell>
          <cell r="C95">
            <v>6250</v>
          </cell>
          <cell r="D95">
            <v>9625</v>
          </cell>
          <cell r="E95">
            <v>33100</v>
          </cell>
          <cell r="F95">
            <v>41375</v>
          </cell>
          <cell r="H95">
            <v>3300</v>
          </cell>
          <cell r="I95">
            <v>7255</v>
          </cell>
          <cell r="J95">
            <v>2100</v>
          </cell>
          <cell r="K95">
            <v>4100</v>
          </cell>
          <cell r="L95">
            <v>11930</v>
          </cell>
          <cell r="M95">
            <v>2700</v>
          </cell>
          <cell r="N95">
            <v>6400</v>
          </cell>
          <cell r="O95">
            <v>22275</v>
          </cell>
          <cell r="P95">
            <v>4150</v>
          </cell>
          <cell r="Q95">
            <v>1950</v>
          </cell>
          <cell r="R95">
            <v>2435</v>
          </cell>
          <cell r="S95">
            <v>3655</v>
          </cell>
          <cell r="T95">
            <v>4450</v>
          </cell>
          <cell r="U95">
            <v>5755</v>
          </cell>
          <cell r="V95">
            <v>9470</v>
          </cell>
          <cell r="W95">
            <v>4000</v>
          </cell>
          <cell r="X95">
            <v>1200</v>
          </cell>
          <cell r="Y95">
            <v>14915</v>
          </cell>
          <cell r="Z95">
            <v>5000</v>
          </cell>
          <cell r="AA95">
            <v>1500</v>
          </cell>
          <cell r="AB95">
            <v>27685</v>
          </cell>
          <cell r="AC95">
            <v>7700</v>
          </cell>
          <cell r="AD95">
            <v>2300</v>
          </cell>
        </row>
        <row r="96">
          <cell r="A96">
            <v>1.83</v>
          </cell>
          <cell r="B96">
            <v>5000</v>
          </cell>
          <cell r="C96">
            <v>6250</v>
          </cell>
          <cell r="D96">
            <v>9625</v>
          </cell>
          <cell r="E96">
            <v>33400</v>
          </cell>
          <cell r="F96">
            <v>41750</v>
          </cell>
          <cell r="H96">
            <v>3300</v>
          </cell>
          <cell r="I96">
            <v>7320</v>
          </cell>
          <cell r="J96">
            <v>2100</v>
          </cell>
          <cell r="K96">
            <v>4100</v>
          </cell>
          <cell r="L96">
            <v>12045</v>
          </cell>
          <cell r="M96">
            <v>2700</v>
          </cell>
          <cell r="N96">
            <v>6400</v>
          </cell>
          <cell r="O96">
            <v>22500</v>
          </cell>
          <cell r="P96">
            <v>4150</v>
          </cell>
          <cell r="Q96">
            <v>1950</v>
          </cell>
          <cell r="R96">
            <v>2435</v>
          </cell>
          <cell r="S96">
            <v>3655</v>
          </cell>
          <cell r="T96">
            <v>4480</v>
          </cell>
          <cell r="U96">
            <v>5795</v>
          </cell>
          <cell r="V96">
            <v>9555</v>
          </cell>
          <cell r="W96">
            <v>4000</v>
          </cell>
          <cell r="X96">
            <v>1200</v>
          </cell>
          <cell r="Y96">
            <v>15060</v>
          </cell>
          <cell r="Z96">
            <v>5000</v>
          </cell>
          <cell r="AA96">
            <v>1500</v>
          </cell>
          <cell r="AB96">
            <v>27965</v>
          </cell>
          <cell r="AC96">
            <v>7700</v>
          </cell>
          <cell r="AD96">
            <v>2300</v>
          </cell>
        </row>
        <row r="97">
          <cell r="A97">
            <v>1.84</v>
          </cell>
          <cell r="B97">
            <v>5000</v>
          </cell>
          <cell r="C97">
            <v>6250</v>
          </cell>
          <cell r="D97">
            <v>9625</v>
          </cell>
          <cell r="E97">
            <v>33700</v>
          </cell>
          <cell r="F97">
            <v>42125</v>
          </cell>
          <cell r="H97">
            <v>3300</v>
          </cell>
          <cell r="I97">
            <v>7385</v>
          </cell>
          <cell r="J97">
            <v>2100</v>
          </cell>
          <cell r="K97">
            <v>4100</v>
          </cell>
          <cell r="L97">
            <v>12160</v>
          </cell>
          <cell r="M97">
            <v>2700</v>
          </cell>
          <cell r="N97">
            <v>6400</v>
          </cell>
          <cell r="O97">
            <v>22725</v>
          </cell>
          <cell r="P97">
            <v>4150</v>
          </cell>
          <cell r="Q97">
            <v>1950</v>
          </cell>
          <cell r="R97">
            <v>2435</v>
          </cell>
          <cell r="S97">
            <v>3655</v>
          </cell>
          <cell r="T97">
            <v>4510</v>
          </cell>
          <cell r="U97">
            <v>5835</v>
          </cell>
          <cell r="V97">
            <v>9640</v>
          </cell>
          <cell r="W97">
            <v>4000</v>
          </cell>
          <cell r="X97">
            <v>1200</v>
          </cell>
          <cell r="Y97">
            <v>15205</v>
          </cell>
          <cell r="Z97">
            <v>5000</v>
          </cell>
          <cell r="AA97">
            <v>1500</v>
          </cell>
          <cell r="AB97">
            <v>28245</v>
          </cell>
          <cell r="AC97">
            <v>7700</v>
          </cell>
          <cell r="AD97">
            <v>2300</v>
          </cell>
        </row>
        <row r="98">
          <cell r="A98">
            <v>1.85</v>
          </cell>
          <cell r="B98">
            <v>5000</v>
          </cell>
          <cell r="C98">
            <v>6250</v>
          </cell>
          <cell r="D98">
            <v>9625</v>
          </cell>
          <cell r="E98">
            <v>34000</v>
          </cell>
          <cell r="F98">
            <v>42500</v>
          </cell>
          <cell r="H98">
            <v>3300</v>
          </cell>
          <cell r="I98">
            <v>7450</v>
          </cell>
          <cell r="J98">
            <v>2100</v>
          </cell>
          <cell r="K98">
            <v>4100</v>
          </cell>
          <cell r="L98">
            <v>12275</v>
          </cell>
          <cell r="M98">
            <v>2700</v>
          </cell>
          <cell r="N98">
            <v>6400</v>
          </cell>
          <cell r="O98">
            <v>22950</v>
          </cell>
          <cell r="P98">
            <v>4150</v>
          </cell>
          <cell r="Q98">
            <v>1950</v>
          </cell>
          <cell r="R98">
            <v>2435</v>
          </cell>
          <cell r="S98">
            <v>3655</v>
          </cell>
          <cell r="T98">
            <v>4540</v>
          </cell>
          <cell r="U98">
            <v>5875</v>
          </cell>
          <cell r="V98">
            <v>9725</v>
          </cell>
          <cell r="W98">
            <v>4000</v>
          </cell>
          <cell r="X98">
            <v>1200</v>
          </cell>
          <cell r="Y98">
            <v>15350</v>
          </cell>
          <cell r="Z98">
            <v>5000</v>
          </cell>
          <cell r="AA98">
            <v>1500</v>
          </cell>
          <cell r="AB98">
            <v>28525</v>
          </cell>
          <cell r="AC98">
            <v>7700</v>
          </cell>
          <cell r="AD98">
            <v>2300</v>
          </cell>
        </row>
        <row r="99">
          <cell r="A99">
            <v>1.86</v>
          </cell>
          <cell r="B99">
            <v>5000</v>
          </cell>
          <cell r="C99">
            <v>6250</v>
          </cell>
          <cell r="D99">
            <v>9625</v>
          </cell>
          <cell r="E99">
            <v>34300</v>
          </cell>
          <cell r="F99">
            <v>42875</v>
          </cell>
          <cell r="H99">
            <v>3300</v>
          </cell>
          <cell r="I99">
            <v>7515</v>
          </cell>
          <cell r="J99">
            <v>2100</v>
          </cell>
          <cell r="K99">
            <v>4100</v>
          </cell>
          <cell r="L99">
            <v>12390</v>
          </cell>
          <cell r="M99">
            <v>2700</v>
          </cell>
          <cell r="N99">
            <v>6400</v>
          </cell>
          <cell r="O99">
            <v>23175</v>
          </cell>
          <cell r="P99">
            <v>4150</v>
          </cell>
          <cell r="Q99">
            <v>1950</v>
          </cell>
          <cell r="R99">
            <v>2435</v>
          </cell>
          <cell r="S99">
            <v>3655</v>
          </cell>
          <cell r="T99">
            <v>4570</v>
          </cell>
          <cell r="U99">
            <v>5915</v>
          </cell>
          <cell r="V99">
            <v>9810</v>
          </cell>
          <cell r="W99">
            <v>4000</v>
          </cell>
          <cell r="X99">
            <v>1200</v>
          </cell>
          <cell r="Y99">
            <v>15495</v>
          </cell>
          <cell r="Z99">
            <v>5000</v>
          </cell>
          <cell r="AA99">
            <v>1500</v>
          </cell>
          <cell r="AB99">
            <v>28805</v>
          </cell>
          <cell r="AC99">
            <v>7700</v>
          </cell>
          <cell r="AD99">
            <v>2300</v>
          </cell>
        </row>
        <row r="100">
          <cell r="A100">
            <v>1.87</v>
          </cell>
          <cell r="B100">
            <v>5000</v>
          </cell>
          <cell r="C100">
            <v>6250</v>
          </cell>
          <cell r="D100">
            <v>9625</v>
          </cell>
          <cell r="E100">
            <v>34600</v>
          </cell>
          <cell r="F100">
            <v>43250</v>
          </cell>
          <cell r="H100">
            <v>3300</v>
          </cell>
          <cell r="I100">
            <v>7580</v>
          </cell>
          <cell r="J100">
            <v>2100</v>
          </cell>
          <cell r="K100">
            <v>4100</v>
          </cell>
          <cell r="L100">
            <v>12505</v>
          </cell>
          <cell r="M100">
            <v>2700</v>
          </cell>
          <cell r="N100">
            <v>6400</v>
          </cell>
          <cell r="O100">
            <v>23400</v>
          </cell>
          <cell r="P100">
            <v>4150</v>
          </cell>
          <cell r="Q100">
            <v>1950</v>
          </cell>
          <cell r="R100">
            <v>2435</v>
          </cell>
          <cell r="S100">
            <v>3655</v>
          </cell>
          <cell r="T100">
            <v>4600</v>
          </cell>
          <cell r="U100">
            <v>5955</v>
          </cell>
          <cell r="V100">
            <v>9895</v>
          </cell>
          <cell r="W100">
            <v>4000</v>
          </cell>
          <cell r="X100">
            <v>1200</v>
          </cell>
          <cell r="Y100">
            <v>15640</v>
          </cell>
          <cell r="Z100">
            <v>5000</v>
          </cell>
          <cell r="AA100">
            <v>1500</v>
          </cell>
          <cell r="AB100">
            <v>29085</v>
          </cell>
          <cell r="AC100">
            <v>7700</v>
          </cell>
          <cell r="AD100">
            <v>2300</v>
          </cell>
        </row>
        <row r="101">
          <cell r="A101">
            <v>1.88</v>
          </cell>
          <cell r="B101">
            <v>5000</v>
          </cell>
          <cell r="C101">
            <v>6250</v>
          </cell>
          <cell r="D101">
            <v>9625</v>
          </cell>
          <cell r="E101">
            <v>34900</v>
          </cell>
          <cell r="F101">
            <v>43625</v>
          </cell>
          <cell r="H101">
            <v>3300</v>
          </cell>
          <cell r="I101">
            <v>7645</v>
          </cell>
          <cell r="J101">
            <v>2100</v>
          </cell>
          <cell r="K101">
            <v>4100</v>
          </cell>
          <cell r="L101">
            <v>12620</v>
          </cell>
          <cell r="M101">
            <v>2700</v>
          </cell>
          <cell r="N101">
            <v>6400</v>
          </cell>
          <cell r="O101">
            <v>23625</v>
          </cell>
          <cell r="P101">
            <v>4150</v>
          </cell>
          <cell r="Q101">
            <v>1950</v>
          </cell>
          <cell r="R101">
            <v>2435</v>
          </cell>
          <cell r="S101">
            <v>3655</v>
          </cell>
          <cell r="T101">
            <v>4630</v>
          </cell>
          <cell r="U101">
            <v>5995</v>
          </cell>
          <cell r="V101">
            <v>9980</v>
          </cell>
          <cell r="W101">
            <v>4000</v>
          </cell>
          <cell r="X101">
            <v>1200</v>
          </cell>
          <cell r="Y101">
            <v>15785</v>
          </cell>
          <cell r="Z101">
            <v>5000</v>
          </cell>
          <cell r="AA101">
            <v>1500</v>
          </cell>
          <cell r="AB101">
            <v>29365</v>
          </cell>
          <cell r="AC101">
            <v>7700</v>
          </cell>
          <cell r="AD101">
            <v>2300</v>
          </cell>
        </row>
        <row r="102">
          <cell r="A102">
            <v>1.89</v>
          </cell>
          <cell r="B102">
            <v>5000</v>
          </cell>
          <cell r="C102">
            <v>6250</v>
          </cell>
          <cell r="D102">
            <v>9625</v>
          </cell>
          <cell r="E102">
            <v>35200</v>
          </cell>
          <cell r="F102">
            <v>44000</v>
          </cell>
          <cell r="H102">
            <v>3300</v>
          </cell>
          <cell r="I102">
            <v>7710</v>
          </cell>
          <cell r="J102">
            <v>2100</v>
          </cell>
          <cell r="K102">
            <v>4100</v>
          </cell>
          <cell r="L102">
            <v>12735</v>
          </cell>
          <cell r="M102">
            <v>2700</v>
          </cell>
          <cell r="N102">
            <v>6400</v>
          </cell>
          <cell r="O102">
            <v>23850</v>
          </cell>
          <cell r="P102">
            <v>4150</v>
          </cell>
          <cell r="Q102">
            <v>1950</v>
          </cell>
          <cell r="R102">
            <v>2435</v>
          </cell>
          <cell r="S102">
            <v>3655</v>
          </cell>
          <cell r="T102">
            <v>4660</v>
          </cell>
          <cell r="U102">
            <v>6035</v>
          </cell>
          <cell r="V102">
            <v>10065</v>
          </cell>
          <cell r="W102">
            <v>4000</v>
          </cell>
          <cell r="X102">
            <v>1200</v>
          </cell>
          <cell r="Y102">
            <v>15930</v>
          </cell>
          <cell r="Z102">
            <v>5000</v>
          </cell>
          <cell r="AA102">
            <v>1500</v>
          </cell>
          <cell r="AB102">
            <v>29645</v>
          </cell>
          <cell r="AC102">
            <v>7700</v>
          </cell>
          <cell r="AD102">
            <v>2300</v>
          </cell>
        </row>
        <row r="103">
          <cell r="A103">
            <v>1.9</v>
          </cell>
          <cell r="B103">
            <v>5000</v>
          </cell>
          <cell r="C103">
            <v>6250</v>
          </cell>
          <cell r="D103">
            <v>9625</v>
          </cell>
          <cell r="E103">
            <v>35500</v>
          </cell>
          <cell r="F103">
            <v>44375</v>
          </cell>
          <cell r="H103">
            <v>3300</v>
          </cell>
          <cell r="I103">
            <v>7775</v>
          </cell>
          <cell r="J103">
            <v>2100</v>
          </cell>
          <cell r="K103">
            <v>4100</v>
          </cell>
          <cell r="L103">
            <v>12850</v>
          </cell>
          <cell r="M103">
            <v>2700</v>
          </cell>
          <cell r="N103">
            <v>6400</v>
          </cell>
          <cell r="O103">
            <v>24075</v>
          </cell>
          <cell r="P103">
            <v>4150</v>
          </cell>
          <cell r="Q103">
            <v>1950</v>
          </cell>
          <cell r="R103">
            <v>2435</v>
          </cell>
          <cell r="S103">
            <v>3655</v>
          </cell>
          <cell r="T103">
            <v>4690</v>
          </cell>
          <cell r="U103">
            <v>6075</v>
          </cell>
          <cell r="V103">
            <v>10150</v>
          </cell>
          <cell r="W103">
            <v>4000</v>
          </cell>
          <cell r="X103">
            <v>1200</v>
          </cell>
          <cell r="Y103">
            <v>16075</v>
          </cell>
          <cell r="Z103">
            <v>5000</v>
          </cell>
          <cell r="AA103">
            <v>1500</v>
          </cell>
          <cell r="AB103">
            <v>29925</v>
          </cell>
          <cell r="AC103">
            <v>7700</v>
          </cell>
          <cell r="AD103">
            <v>2300</v>
          </cell>
        </row>
        <row r="104">
          <cell r="A104">
            <v>1.91</v>
          </cell>
          <cell r="B104">
            <v>5000</v>
          </cell>
          <cell r="C104">
            <v>6250</v>
          </cell>
          <cell r="D104">
            <v>9625</v>
          </cell>
          <cell r="E104">
            <v>35800</v>
          </cell>
          <cell r="F104">
            <v>44750</v>
          </cell>
          <cell r="H104">
            <v>3300</v>
          </cell>
          <cell r="I104">
            <v>7840</v>
          </cell>
          <cell r="J104">
            <v>2100</v>
          </cell>
          <cell r="K104">
            <v>4100</v>
          </cell>
          <cell r="L104">
            <v>12965</v>
          </cell>
          <cell r="M104">
            <v>2700</v>
          </cell>
          <cell r="N104">
            <v>6400</v>
          </cell>
          <cell r="O104">
            <v>24300</v>
          </cell>
          <cell r="P104">
            <v>4150</v>
          </cell>
          <cell r="Q104">
            <v>1950</v>
          </cell>
          <cell r="R104">
            <v>2435</v>
          </cell>
          <cell r="S104">
            <v>3655</v>
          </cell>
          <cell r="T104">
            <v>4720</v>
          </cell>
          <cell r="U104">
            <v>6115</v>
          </cell>
          <cell r="V104">
            <v>10235</v>
          </cell>
          <cell r="W104">
            <v>4000</v>
          </cell>
          <cell r="X104">
            <v>1200</v>
          </cell>
          <cell r="Y104">
            <v>16220</v>
          </cell>
          <cell r="Z104">
            <v>5000</v>
          </cell>
          <cell r="AA104">
            <v>1500</v>
          </cell>
          <cell r="AB104">
            <v>30205</v>
          </cell>
          <cell r="AC104">
            <v>7700</v>
          </cell>
          <cell r="AD104">
            <v>2300</v>
          </cell>
        </row>
        <row r="105">
          <cell r="A105">
            <v>1.92</v>
          </cell>
          <cell r="B105">
            <v>5000</v>
          </cell>
          <cell r="C105">
            <v>6250</v>
          </cell>
          <cell r="D105">
            <v>9625</v>
          </cell>
          <cell r="E105">
            <v>36100</v>
          </cell>
          <cell r="F105">
            <v>45125</v>
          </cell>
          <cell r="H105">
            <v>3300</v>
          </cell>
          <cell r="I105">
            <v>7905</v>
          </cell>
          <cell r="J105">
            <v>2100</v>
          </cell>
          <cell r="K105">
            <v>4100</v>
          </cell>
          <cell r="L105">
            <v>13080</v>
          </cell>
          <cell r="M105">
            <v>2700</v>
          </cell>
          <cell r="N105">
            <v>6400</v>
          </cell>
          <cell r="O105">
            <v>24525</v>
          </cell>
          <cell r="P105">
            <v>4150</v>
          </cell>
          <cell r="Q105">
            <v>1950</v>
          </cell>
          <cell r="R105">
            <v>2435</v>
          </cell>
          <cell r="S105">
            <v>3655</v>
          </cell>
          <cell r="T105">
            <v>4750</v>
          </cell>
          <cell r="U105">
            <v>6155</v>
          </cell>
          <cell r="V105">
            <v>10320</v>
          </cell>
          <cell r="W105">
            <v>4000</v>
          </cell>
          <cell r="X105">
            <v>1200</v>
          </cell>
          <cell r="Y105">
            <v>16365</v>
          </cell>
          <cell r="Z105">
            <v>5000</v>
          </cell>
          <cell r="AA105">
            <v>1500</v>
          </cell>
          <cell r="AB105">
            <v>30485</v>
          </cell>
          <cell r="AC105">
            <v>7700</v>
          </cell>
          <cell r="AD105">
            <v>2300</v>
          </cell>
        </row>
        <row r="106">
          <cell r="A106">
            <v>1.93</v>
          </cell>
          <cell r="B106">
            <v>5000</v>
          </cell>
          <cell r="C106">
            <v>6250</v>
          </cell>
          <cell r="D106">
            <v>9625</v>
          </cell>
          <cell r="E106">
            <v>36400</v>
          </cell>
          <cell r="F106">
            <v>45500</v>
          </cell>
          <cell r="H106">
            <v>3300</v>
          </cell>
          <cell r="I106">
            <v>7970</v>
          </cell>
          <cell r="J106">
            <v>2100</v>
          </cell>
          <cell r="K106">
            <v>4100</v>
          </cell>
          <cell r="L106">
            <v>13195</v>
          </cell>
          <cell r="M106">
            <v>2700</v>
          </cell>
          <cell r="N106">
            <v>6400</v>
          </cell>
          <cell r="O106">
            <v>24750</v>
          </cell>
          <cell r="P106">
            <v>4150</v>
          </cell>
          <cell r="Q106">
            <v>1950</v>
          </cell>
          <cell r="R106">
            <v>2435</v>
          </cell>
          <cell r="S106">
            <v>3655</v>
          </cell>
          <cell r="T106">
            <v>4780</v>
          </cell>
          <cell r="U106">
            <v>6195</v>
          </cell>
          <cell r="V106">
            <v>10405</v>
          </cell>
          <cell r="W106">
            <v>4000</v>
          </cell>
          <cell r="X106">
            <v>1200</v>
          </cell>
          <cell r="Y106">
            <v>16510</v>
          </cell>
          <cell r="Z106">
            <v>5000</v>
          </cell>
          <cell r="AA106">
            <v>1500</v>
          </cell>
          <cell r="AB106">
            <v>30765</v>
          </cell>
          <cell r="AC106">
            <v>7700</v>
          </cell>
          <cell r="AD106">
            <v>2300</v>
          </cell>
        </row>
        <row r="107">
          <cell r="A107">
            <v>1.94</v>
          </cell>
          <cell r="B107">
            <v>5000</v>
          </cell>
          <cell r="C107">
            <v>6250</v>
          </cell>
          <cell r="D107">
            <v>9625</v>
          </cell>
          <cell r="E107">
            <v>36700</v>
          </cell>
          <cell r="F107">
            <v>45875</v>
          </cell>
          <cell r="H107">
            <v>3300</v>
          </cell>
          <cell r="I107">
            <v>8035</v>
          </cell>
          <cell r="J107">
            <v>2100</v>
          </cell>
          <cell r="K107">
            <v>4100</v>
          </cell>
          <cell r="L107">
            <v>13310</v>
          </cell>
          <cell r="M107">
            <v>2700</v>
          </cell>
          <cell r="N107">
            <v>6400</v>
          </cell>
          <cell r="O107">
            <v>24975</v>
          </cell>
          <cell r="P107">
            <v>4150</v>
          </cell>
          <cell r="Q107">
            <v>1950</v>
          </cell>
          <cell r="R107">
            <v>2435</v>
          </cell>
          <cell r="S107">
            <v>3655</v>
          </cell>
          <cell r="T107">
            <v>4810</v>
          </cell>
          <cell r="U107">
            <v>6235</v>
          </cell>
          <cell r="V107">
            <v>10490</v>
          </cell>
          <cell r="W107">
            <v>4000</v>
          </cell>
          <cell r="X107">
            <v>1200</v>
          </cell>
          <cell r="Y107">
            <v>16655</v>
          </cell>
          <cell r="Z107">
            <v>5000</v>
          </cell>
          <cell r="AA107">
            <v>1500</v>
          </cell>
          <cell r="AB107">
            <v>31045</v>
          </cell>
          <cell r="AC107">
            <v>7700</v>
          </cell>
          <cell r="AD107">
            <v>2300</v>
          </cell>
        </row>
        <row r="108">
          <cell r="A108">
            <v>1.95</v>
          </cell>
          <cell r="B108">
            <v>5000</v>
          </cell>
          <cell r="C108">
            <v>6250</v>
          </cell>
          <cell r="D108">
            <v>9625</v>
          </cell>
          <cell r="E108">
            <v>37000</v>
          </cell>
          <cell r="F108">
            <v>46250</v>
          </cell>
          <cell r="H108">
            <v>3300</v>
          </cell>
          <cell r="I108">
            <v>8100</v>
          </cell>
          <cell r="J108">
            <v>2100</v>
          </cell>
          <cell r="K108">
            <v>4100</v>
          </cell>
          <cell r="L108">
            <v>13425</v>
          </cell>
          <cell r="M108">
            <v>2700</v>
          </cell>
          <cell r="N108">
            <v>6400</v>
          </cell>
          <cell r="O108">
            <v>25200</v>
          </cell>
          <cell r="P108">
            <v>4150</v>
          </cell>
          <cell r="Q108">
            <v>1950</v>
          </cell>
          <cell r="R108">
            <v>2435</v>
          </cell>
          <cell r="S108">
            <v>3655</v>
          </cell>
          <cell r="T108">
            <v>4840</v>
          </cell>
          <cell r="U108">
            <v>6275</v>
          </cell>
          <cell r="V108">
            <v>10575</v>
          </cell>
          <cell r="W108">
            <v>4000</v>
          </cell>
          <cell r="X108">
            <v>1200</v>
          </cell>
          <cell r="Y108">
            <v>16800</v>
          </cell>
          <cell r="Z108">
            <v>5000</v>
          </cell>
          <cell r="AA108">
            <v>1500</v>
          </cell>
          <cell r="AB108">
            <v>31325</v>
          </cell>
          <cell r="AC108">
            <v>7700</v>
          </cell>
          <cell r="AD108">
            <v>2300</v>
          </cell>
        </row>
        <row r="109">
          <cell r="A109">
            <v>1.96</v>
          </cell>
          <cell r="B109">
            <v>5000</v>
          </cell>
          <cell r="C109">
            <v>6250</v>
          </cell>
          <cell r="D109">
            <v>9625</v>
          </cell>
          <cell r="E109">
            <v>37300</v>
          </cell>
          <cell r="F109">
            <v>46625</v>
          </cell>
          <cell r="H109">
            <v>3300</v>
          </cell>
          <cell r="I109">
            <v>8165</v>
          </cell>
          <cell r="J109">
            <v>2100</v>
          </cell>
          <cell r="K109">
            <v>4100</v>
          </cell>
          <cell r="L109">
            <v>13540</v>
          </cell>
          <cell r="M109">
            <v>2700</v>
          </cell>
          <cell r="N109">
            <v>6400</v>
          </cell>
          <cell r="O109">
            <v>25425</v>
          </cell>
          <cell r="P109">
            <v>4150</v>
          </cell>
          <cell r="Q109">
            <v>1950</v>
          </cell>
          <cell r="R109">
            <v>2435</v>
          </cell>
          <cell r="S109">
            <v>3655</v>
          </cell>
          <cell r="T109">
            <v>4870</v>
          </cell>
          <cell r="U109">
            <v>6315</v>
          </cell>
          <cell r="V109">
            <v>10660</v>
          </cell>
          <cell r="W109">
            <v>4000</v>
          </cell>
          <cell r="X109">
            <v>1200</v>
          </cell>
          <cell r="Y109">
            <v>16945</v>
          </cell>
          <cell r="Z109">
            <v>5000</v>
          </cell>
          <cell r="AA109">
            <v>1500</v>
          </cell>
          <cell r="AB109">
            <v>31605</v>
          </cell>
          <cell r="AC109">
            <v>7700</v>
          </cell>
          <cell r="AD109">
            <v>2300</v>
          </cell>
        </row>
        <row r="110">
          <cell r="A110">
            <v>1.97</v>
          </cell>
          <cell r="B110">
            <v>5000</v>
          </cell>
          <cell r="C110">
            <v>6250</v>
          </cell>
          <cell r="D110">
            <v>9625</v>
          </cell>
          <cell r="E110">
            <v>37600</v>
          </cell>
          <cell r="F110">
            <v>47000</v>
          </cell>
          <cell r="H110">
            <v>3300</v>
          </cell>
          <cell r="I110">
            <v>8230</v>
          </cell>
          <cell r="J110">
            <v>2100</v>
          </cell>
          <cell r="K110">
            <v>4100</v>
          </cell>
          <cell r="L110">
            <v>13655</v>
          </cell>
          <cell r="M110">
            <v>2700</v>
          </cell>
          <cell r="N110">
            <v>6400</v>
          </cell>
          <cell r="O110">
            <v>25650</v>
          </cell>
          <cell r="P110">
            <v>4150</v>
          </cell>
          <cell r="Q110">
            <v>1950</v>
          </cell>
          <cell r="R110">
            <v>2435</v>
          </cell>
          <cell r="S110">
            <v>3655</v>
          </cell>
          <cell r="T110">
            <v>4900</v>
          </cell>
          <cell r="U110">
            <v>6355</v>
          </cell>
          <cell r="V110">
            <v>10745</v>
          </cell>
          <cell r="W110">
            <v>4000</v>
          </cell>
          <cell r="X110">
            <v>1200</v>
          </cell>
          <cell r="Y110">
            <v>17090</v>
          </cell>
          <cell r="Z110">
            <v>5000</v>
          </cell>
          <cell r="AA110">
            <v>1500</v>
          </cell>
          <cell r="AB110">
            <v>31885</v>
          </cell>
          <cell r="AC110">
            <v>7700</v>
          </cell>
          <cell r="AD110">
            <v>2300</v>
          </cell>
        </row>
        <row r="111">
          <cell r="A111">
            <v>1.98</v>
          </cell>
          <cell r="B111">
            <v>5000</v>
          </cell>
          <cell r="C111">
            <v>6250</v>
          </cell>
          <cell r="D111">
            <v>9625</v>
          </cell>
          <cell r="E111">
            <v>37900</v>
          </cell>
          <cell r="F111">
            <v>47375</v>
          </cell>
          <cell r="H111">
            <v>3300</v>
          </cell>
          <cell r="I111">
            <v>8295</v>
          </cell>
          <cell r="J111">
            <v>2100</v>
          </cell>
          <cell r="K111">
            <v>4100</v>
          </cell>
          <cell r="L111">
            <v>13770</v>
          </cell>
          <cell r="M111">
            <v>2700</v>
          </cell>
          <cell r="N111">
            <v>6400</v>
          </cell>
          <cell r="O111">
            <v>25875</v>
          </cell>
          <cell r="P111">
            <v>4150</v>
          </cell>
          <cell r="Q111">
            <v>1950</v>
          </cell>
          <cell r="R111">
            <v>2435</v>
          </cell>
          <cell r="S111">
            <v>3655</v>
          </cell>
          <cell r="T111">
            <v>4930</v>
          </cell>
          <cell r="U111">
            <v>6395</v>
          </cell>
          <cell r="V111">
            <v>10830</v>
          </cell>
          <cell r="W111">
            <v>4000</v>
          </cell>
          <cell r="X111">
            <v>1200</v>
          </cell>
          <cell r="Y111">
            <v>17235</v>
          </cell>
          <cell r="Z111">
            <v>5000</v>
          </cell>
          <cell r="AA111">
            <v>1500</v>
          </cell>
          <cell r="AB111">
            <v>32165</v>
          </cell>
          <cell r="AC111">
            <v>7700</v>
          </cell>
          <cell r="AD111">
            <v>2300</v>
          </cell>
        </row>
        <row r="112">
          <cell r="A112">
            <v>1.99</v>
          </cell>
          <cell r="B112">
            <v>5000</v>
          </cell>
          <cell r="C112">
            <v>6250</v>
          </cell>
          <cell r="D112">
            <v>9625</v>
          </cell>
          <cell r="E112">
            <v>38200</v>
          </cell>
          <cell r="F112">
            <v>47750</v>
          </cell>
          <cell r="H112">
            <v>3300</v>
          </cell>
          <cell r="I112">
            <v>8360</v>
          </cell>
          <cell r="J112">
            <v>2100</v>
          </cell>
          <cell r="K112">
            <v>4100</v>
          </cell>
          <cell r="L112">
            <v>13885</v>
          </cell>
          <cell r="M112">
            <v>2700</v>
          </cell>
          <cell r="N112">
            <v>6400</v>
          </cell>
          <cell r="O112">
            <v>26100</v>
          </cell>
          <cell r="P112">
            <v>4150</v>
          </cell>
          <cell r="Q112">
            <v>1950</v>
          </cell>
          <cell r="R112">
            <v>2435</v>
          </cell>
          <cell r="S112">
            <v>3655</v>
          </cell>
          <cell r="T112">
            <v>4960</v>
          </cell>
          <cell r="U112">
            <v>6435</v>
          </cell>
          <cell r="V112">
            <v>10915</v>
          </cell>
          <cell r="W112">
            <v>4000</v>
          </cell>
          <cell r="X112">
            <v>1200</v>
          </cell>
          <cell r="Y112">
            <v>17380</v>
          </cell>
          <cell r="Z112">
            <v>5000</v>
          </cell>
          <cell r="AA112">
            <v>1500</v>
          </cell>
          <cell r="AB112">
            <v>32445</v>
          </cell>
          <cell r="AC112">
            <v>7700</v>
          </cell>
          <cell r="AD112">
            <v>2300</v>
          </cell>
        </row>
        <row r="113">
          <cell r="A113">
            <v>2</v>
          </cell>
          <cell r="B113">
            <v>5000</v>
          </cell>
          <cell r="C113">
            <v>6250</v>
          </cell>
          <cell r="D113">
            <v>9625</v>
          </cell>
          <cell r="E113">
            <v>38500</v>
          </cell>
          <cell r="F113">
            <v>48125</v>
          </cell>
          <cell r="H113">
            <v>3300</v>
          </cell>
          <cell r="I113">
            <v>8425</v>
          </cell>
          <cell r="J113">
            <v>2100</v>
          </cell>
          <cell r="K113">
            <v>4100</v>
          </cell>
          <cell r="L113">
            <v>14000</v>
          </cell>
          <cell r="M113">
            <v>2700</v>
          </cell>
          <cell r="N113">
            <v>6400</v>
          </cell>
          <cell r="O113">
            <v>26325</v>
          </cell>
          <cell r="P113">
            <v>4150</v>
          </cell>
          <cell r="Q113">
            <v>1950</v>
          </cell>
          <cell r="R113">
            <v>2435</v>
          </cell>
          <cell r="S113">
            <v>3655</v>
          </cell>
          <cell r="T113">
            <v>4990</v>
          </cell>
          <cell r="U113">
            <v>6475</v>
          </cell>
          <cell r="V113">
            <v>11000</v>
          </cell>
          <cell r="W113">
            <v>4000</v>
          </cell>
          <cell r="X113">
            <v>1200</v>
          </cell>
          <cell r="Y113">
            <v>17525</v>
          </cell>
          <cell r="Z113">
            <v>5000</v>
          </cell>
          <cell r="AA113">
            <v>1500</v>
          </cell>
          <cell r="AB113">
            <v>32725</v>
          </cell>
          <cell r="AC113">
            <v>7700</v>
          </cell>
          <cell r="AD113">
            <v>2300</v>
          </cell>
        </row>
        <row r="114">
          <cell r="A114">
            <v>2.0099999999999998</v>
          </cell>
          <cell r="B114">
            <v>5000</v>
          </cell>
          <cell r="C114">
            <v>6250</v>
          </cell>
          <cell r="D114">
            <v>9625</v>
          </cell>
          <cell r="E114">
            <v>38050</v>
          </cell>
          <cell r="H114">
            <v>3300</v>
          </cell>
          <cell r="I114">
            <v>8435</v>
          </cell>
          <cell r="J114">
            <v>2100</v>
          </cell>
          <cell r="K114">
            <v>4100</v>
          </cell>
          <cell r="M114">
            <v>2700</v>
          </cell>
          <cell r="N114">
            <v>6400</v>
          </cell>
          <cell r="O114">
            <v>26350</v>
          </cell>
          <cell r="P114">
            <v>4150</v>
          </cell>
          <cell r="Q114">
            <v>1950</v>
          </cell>
          <cell r="V114">
            <v>11015</v>
          </cell>
          <cell r="W114">
            <v>4000</v>
          </cell>
          <cell r="X114">
            <v>1200</v>
          </cell>
          <cell r="Y114">
            <v>17545</v>
          </cell>
          <cell r="Z114">
            <v>5000</v>
          </cell>
          <cell r="AA114">
            <v>1500</v>
          </cell>
          <cell r="AB114">
            <v>33005</v>
          </cell>
          <cell r="AC114">
            <v>7700</v>
          </cell>
          <cell r="AD114">
            <v>2300</v>
          </cell>
        </row>
        <row r="115">
          <cell r="A115">
            <v>2.02</v>
          </cell>
          <cell r="B115">
            <v>5000</v>
          </cell>
          <cell r="C115">
            <v>6250</v>
          </cell>
          <cell r="D115">
            <v>9625</v>
          </cell>
          <cell r="E115">
            <v>38100</v>
          </cell>
          <cell r="H115">
            <v>3300</v>
          </cell>
          <cell r="I115">
            <v>8445</v>
          </cell>
          <cell r="J115">
            <v>2100</v>
          </cell>
          <cell r="K115">
            <v>4100</v>
          </cell>
          <cell r="M115">
            <v>2700</v>
          </cell>
          <cell r="N115">
            <v>6400</v>
          </cell>
          <cell r="O115">
            <v>26375</v>
          </cell>
          <cell r="P115">
            <v>4150</v>
          </cell>
          <cell r="Q115">
            <v>1950</v>
          </cell>
          <cell r="V115">
            <v>11030</v>
          </cell>
          <cell r="W115">
            <v>4000</v>
          </cell>
          <cell r="X115">
            <v>1200</v>
          </cell>
          <cell r="Y115">
            <v>17565</v>
          </cell>
          <cell r="Z115">
            <v>5000</v>
          </cell>
          <cell r="AA115">
            <v>1500</v>
          </cell>
          <cell r="AB115">
            <v>33285</v>
          </cell>
          <cell r="AC115">
            <v>7700</v>
          </cell>
          <cell r="AD115">
            <v>2300</v>
          </cell>
        </row>
        <row r="116">
          <cell r="A116">
            <v>2.0299999999999998</v>
          </cell>
          <cell r="B116">
            <v>5000</v>
          </cell>
          <cell r="C116">
            <v>6250</v>
          </cell>
          <cell r="D116">
            <v>9625</v>
          </cell>
          <cell r="E116">
            <v>38150</v>
          </cell>
          <cell r="H116">
            <v>3300</v>
          </cell>
          <cell r="I116">
            <v>8455</v>
          </cell>
          <cell r="J116">
            <v>2100</v>
          </cell>
          <cell r="K116">
            <v>4100</v>
          </cell>
          <cell r="M116">
            <v>2700</v>
          </cell>
          <cell r="N116">
            <v>6400</v>
          </cell>
          <cell r="O116">
            <v>27000</v>
          </cell>
          <cell r="P116">
            <v>4150</v>
          </cell>
          <cell r="Q116">
            <v>1950</v>
          </cell>
          <cell r="V116">
            <v>11045</v>
          </cell>
          <cell r="W116">
            <v>4000</v>
          </cell>
          <cell r="X116">
            <v>1200</v>
          </cell>
          <cell r="Y116">
            <v>17585</v>
          </cell>
          <cell r="Z116">
            <v>5000</v>
          </cell>
          <cell r="AA116">
            <v>1500</v>
          </cell>
          <cell r="AB116">
            <v>33565</v>
          </cell>
          <cell r="AC116">
            <v>7700</v>
          </cell>
          <cell r="AD116">
            <v>2300</v>
          </cell>
        </row>
        <row r="117">
          <cell r="A117">
            <v>2.04</v>
          </cell>
          <cell r="B117">
            <v>5000</v>
          </cell>
          <cell r="C117">
            <v>6250</v>
          </cell>
          <cell r="D117">
            <v>9625</v>
          </cell>
          <cell r="E117">
            <v>38200</v>
          </cell>
          <cell r="H117">
            <v>3300</v>
          </cell>
          <cell r="I117">
            <v>8465</v>
          </cell>
          <cell r="J117">
            <v>2100</v>
          </cell>
          <cell r="K117">
            <v>4100</v>
          </cell>
          <cell r="M117">
            <v>2700</v>
          </cell>
          <cell r="N117">
            <v>6400</v>
          </cell>
          <cell r="O117">
            <v>27225</v>
          </cell>
          <cell r="P117">
            <v>4150</v>
          </cell>
          <cell r="Q117">
            <v>1950</v>
          </cell>
          <cell r="V117">
            <v>11060</v>
          </cell>
          <cell r="W117">
            <v>4000</v>
          </cell>
          <cell r="X117">
            <v>1200</v>
          </cell>
          <cell r="Y117">
            <v>17605</v>
          </cell>
          <cell r="Z117">
            <v>5000</v>
          </cell>
          <cell r="AA117">
            <v>1500</v>
          </cell>
          <cell r="AB117">
            <v>33845</v>
          </cell>
          <cell r="AC117">
            <v>7700</v>
          </cell>
          <cell r="AD117">
            <v>2300</v>
          </cell>
        </row>
        <row r="118">
          <cell r="A118">
            <v>2.0499999999999998</v>
          </cell>
          <cell r="B118">
            <v>5000</v>
          </cell>
          <cell r="C118">
            <v>6250</v>
          </cell>
          <cell r="D118">
            <v>9625</v>
          </cell>
          <cell r="E118">
            <v>38250</v>
          </cell>
          <cell r="H118">
            <v>3300</v>
          </cell>
          <cell r="I118">
            <v>8475</v>
          </cell>
          <cell r="J118">
            <v>2100</v>
          </cell>
          <cell r="K118">
            <v>4100</v>
          </cell>
          <cell r="M118">
            <v>2700</v>
          </cell>
          <cell r="N118">
            <v>6400</v>
          </cell>
          <cell r="O118">
            <v>27550</v>
          </cell>
          <cell r="P118">
            <v>4150</v>
          </cell>
          <cell r="Q118">
            <v>1950</v>
          </cell>
          <cell r="V118">
            <v>11075</v>
          </cell>
          <cell r="W118">
            <v>4000</v>
          </cell>
          <cell r="X118">
            <v>1200</v>
          </cell>
          <cell r="Y118">
            <v>17625</v>
          </cell>
          <cell r="Z118">
            <v>5000</v>
          </cell>
          <cell r="AA118">
            <v>1500</v>
          </cell>
          <cell r="AB118">
            <v>34125</v>
          </cell>
          <cell r="AC118">
            <v>7700</v>
          </cell>
          <cell r="AD118">
            <v>2300</v>
          </cell>
        </row>
        <row r="119">
          <cell r="A119">
            <v>2.06</v>
          </cell>
          <cell r="B119">
            <v>5000</v>
          </cell>
          <cell r="C119">
            <v>6250</v>
          </cell>
          <cell r="D119">
            <v>9625</v>
          </cell>
          <cell r="E119">
            <v>38300</v>
          </cell>
          <cell r="H119">
            <v>3300</v>
          </cell>
          <cell r="I119">
            <v>8485</v>
          </cell>
          <cell r="J119">
            <v>2100</v>
          </cell>
          <cell r="K119">
            <v>4100</v>
          </cell>
          <cell r="M119">
            <v>2700</v>
          </cell>
          <cell r="N119">
            <v>6400</v>
          </cell>
          <cell r="O119">
            <v>27875</v>
          </cell>
          <cell r="P119">
            <v>4150</v>
          </cell>
          <cell r="Q119">
            <v>1950</v>
          </cell>
          <cell r="V119">
            <v>11090</v>
          </cell>
          <cell r="W119">
            <v>4000</v>
          </cell>
          <cell r="X119">
            <v>1200</v>
          </cell>
          <cell r="Y119">
            <v>17645</v>
          </cell>
          <cell r="Z119">
            <v>5000</v>
          </cell>
          <cell r="AA119">
            <v>1500</v>
          </cell>
          <cell r="AB119">
            <v>34405</v>
          </cell>
          <cell r="AC119">
            <v>7700</v>
          </cell>
          <cell r="AD119">
            <v>2300</v>
          </cell>
        </row>
        <row r="120">
          <cell r="A120">
            <v>2.0699999999999998</v>
          </cell>
          <cell r="B120">
            <v>5000</v>
          </cell>
          <cell r="C120">
            <v>6250</v>
          </cell>
          <cell r="D120">
            <v>9625</v>
          </cell>
          <cell r="E120">
            <v>38350</v>
          </cell>
          <cell r="H120">
            <v>3300</v>
          </cell>
          <cell r="I120">
            <v>8495</v>
          </cell>
          <cell r="J120">
            <v>2100</v>
          </cell>
          <cell r="K120">
            <v>4100</v>
          </cell>
          <cell r="M120">
            <v>2700</v>
          </cell>
          <cell r="N120">
            <v>6400</v>
          </cell>
          <cell r="O120">
            <v>28200</v>
          </cell>
          <cell r="P120">
            <v>4150</v>
          </cell>
          <cell r="Q120">
            <v>1950</v>
          </cell>
          <cell r="V120">
            <v>11105</v>
          </cell>
          <cell r="W120">
            <v>4000</v>
          </cell>
          <cell r="X120">
            <v>1200</v>
          </cell>
          <cell r="Y120">
            <v>17665</v>
          </cell>
          <cell r="Z120">
            <v>5000</v>
          </cell>
          <cell r="AA120">
            <v>1500</v>
          </cell>
          <cell r="AB120">
            <v>34685</v>
          </cell>
          <cell r="AC120">
            <v>7700</v>
          </cell>
          <cell r="AD120">
            <v>2300</v>
          </cell>
        </row>
        <row r="121">
          <cell r="A121">
            <v>2.08</v>
          </cell>
          <cell r="B121">
            <v>5000</v>
          </cell>
          <cell r="C121">
            <v>6250</v>
          </cell>
          <cell r="D121">
            <v>9625</v>
          </cell>
          <cell r="E121">
            <v>38400</v>
          </cell>
          <cell r="H121">
            <v>3300</v>
          </cell>
          <cell r="I121">
            <v>8505</v>
          </cell>
          <cell r="J121">
            <v>2100</v>
          </cell>
          <cell r="K121">
            <v>4100</v>
          </cell>
          <cell r="M121">
            <v>2700</v>
          </cell>
          <cell r="N121">
            <v>6400</v>
          </cell>
          <cell r="O121">
            <v>28525</v>
          </cell>
          <cell r="P121">
            <v>4150</v>
          </cell>
          <cell r="Q121">
            <v>1950</v>
          </cell>
          <cell r="V121">
            <v>11120</v>
          </cell>
          <cell r="W121">
            <v>4000</v>
          </cell>
          <cell r="X121">
            <v>1200</v>
          </cell>
          <cell r="Y121">
            <v>17685</v>
          </cell>
          <cell r="Z121">
            <v>5000</v>
          </cell>
          <cell r="AA121">
            <v>1500</v>
          </cell>
          <cell r="AB121">
            <v>34965</v>
          </cell>
          <cell r="AC121">
            <v>7700</v>
          </cell>
          <cell r="AD121">
            <v>2300</v>
          </cell>
        </row>
        <row r="122">
          <cell r="A122">
            <v>2.09</v>
          </cell>
          <cell r="B122">
            <v>5000</v>
          </cell>
          <cell r="C122">
            <v>6250</v>
          </cell>
          <cell r="D122">
            <v>9625</v>
          </cell>
          <cell r="E122">
            <v>38450</v>
          </cell>
          <cell r="H122">
            <v>3300</v>
          </cell>
          <cell r="I122">
            <v>8515</v>
          </cell>
          <cell r="J122">
            <v>2100</v>
          </cell>
          <cell r="K122">
            <v>4100</v>
          </cell>
          <cell r="M122">
            <v>2700</v>
          </cell>
          <cell r="N122">
            <v>6400</v>
          </cell>
          <cell r="O122">
            <v>28850</v>
          </cell>
          <cell r="P122">
            <v>4150</v>
          </cell>
          <cell r="Q122">
            <v>1950</v>
          </cell>
          <cell r="V122">
            <v>11135</v>
          </cell>
          <cell r="W122">
            <v>4000</v>
          </cell>
          <cell r="X122">
            <v>1200</v>
          </cell>
          <cell r="Y122">
            <v>17705</v>
          </cell>
          <cell r="Z122">
            <v>5000</v>
          </cell>
          <cell r="AA122">
            <v>1500</v>
          </cell>
          <cell r="AB122">
            <v>35245</v>
          </cell>
          <cell r="AC122">
            <v>7700</v>
          </cell>
          <cell r="AD122">
            <v>2300</v>
          </cell>
        </row>
        <row r="123">
          <cell r="A123">
            <v>2.1</v>
          </cell>
          <cell r="B123">
            <v>5000</v>
          </cell>
          <cell r="C123">
            <v>6250</v>
          </cell>
          <cell r="D123">
            <v>9625</v>
          </cell>
          <cell r="E123">
            <v>38500</v>
          </cell>
          <cell r="H123">
            <v>3300</v>
          </cell>
          <cell r="I123">
            <v>8525</v>
          </cell>
          <cell r="J123">
            <v>2100</v>
          </cell>
          <cell r="K123">
            <v>4100</v>
          </cell>
          <cell r="M123">
            <v>2700</v>
          </cell>
          <cell r="N123">
            <v>6400</v>
          </cell>
          <cell r="O123">
            <v>29175</v>
          </cell>
          <cell r="P123">
            <v>4150</v>
          </cell>
          <cell r="Q123">
            <v>1950</v>
          </cell>
          <cell r="V123">
            <v>11150</v>
          </cell>
          <cell r="W123">
            <v>4000</v>
          </cell>
          <cell r="X123">
            <v>1200</v>
          </cell>
          <cell r="Y123">
            <v>17725</v>
          </cell>
          <cell r="Z123">
            <v>5000</v>
          </cell>
          <cell r="AA123">
            <v>1500</v>
          </cell>
          <cell r="AB123">
            <v>35525</v>
          </cell>
          <cell r="AC123">
            <v>7700</v>
          </cell>
          <cell r="AD123">
            <v>2300</v>
          </cell>
        </row>
        <row r="124">
          <cell r="A124">
            <v>2.11</v>
          </cell>
          <cell r="B124">
            <v>5000</v>
          </cell>
          <cell r="C124">
            <v>6250</v>
          </cell>
          <cell r="D124">
            <v>9625</v>
          </cell>
          <cell r="E124">
            <v>38550</v>
          </cell>
          <cell r="H124">
            <v>3300</v>
          </cell>
          <cell r="I124">
            <v>8535</v>
          </cell>
          <cell r="J124">
            <v>2100</v>
          </cell>
          <cell r="K124">
            <v>4100</v>
          </cell>
          <cell r="M124">
            <v>2700</v>
          </cell>
          <cell r="N124">
            <v>6400</v>
          </cell>
          <cell r="O124">
            <v>29500</v>
          </cell>
          <cell r="P124">
            <v>4150</v>
          </cell>
          <cell r="Q124">
            <v>1950</v>
          </cell>
          <cell r="V124">
            <v>11165</v>
          </cell>
          <cell r="W124">
            <v>4000</v>
          </cell>
          <cell r="X124">
            <v>1200</v>
          </cell>
          <cell r="Y124">
            <v>17745</v>
          </cell>
          <cell r="Z124">
            <v>5000</v>
          </cell>
          <cell r="AA124">
            <v>1500</v>
          </cell>
          <cell r="AB124">
            <v>35805</v>
          </cell>
          <cell r="AC124">
            <v>7700</v>
          </cell>
          <cell r="AD124">
            <v>2300</v>
          </cell>
        </row>
        <row r="125">
          <cell r="A125">
            <v>2.12</v>
          </cell>
          <cell r="B125">
            <v>5000</v>
          </cell>
          <cell r="C125">
            <v>6250</v>
          </cell>
          <cell r="D125">
            <v>9625</v>
          </cell>
          <cell r="E125">
            <v>38600</v>
          </cell>
          <cell r="H125">
            <v>3300</v>
          </cell>
          <cell r="I125">
            <v>8545</v>
          </cell>
          <cell r="J125">
            <v>2100</v>
          </cell>
          <cell r="K125">
            <v>4100</v>
          </cell>
          <cell r="M125">
            <v>2700</v>
          </cell>
          <cell r="N125">
            <v>6400</v>
          </cell>
          <cell r="O125">
            <v>29825</v>
          </cell>
          <cell r="P125">
            <v>4150</v>
          </cell>
          <cell r="Q125">
            <v>1950</v>
          </cell>
          <cell r="V125">
            <v>11180</v>
          </cell>
          <cell r="W125">
            <v>4000</v>
          </cell>
          <cell r="X125">
            <v>1200</v>
          </cell>
          <cell r="Y125">
            <v>17765</v>
          </cell>
          <cell r="Z125">
            <v>5000</v>
          </cell>
          <cell r="AA125">
            <v>1500</v>
          </cell>
          <cell r="AB125">
            <v>36085</v>
          </cell>
          <cell r="AC125">
            <v>7700</v>
          </cell>
          <cell r="AD125">
            <v>2300</v>
          </cell>
        </row>
        <row r="126">
          <cell r="A126">
            <v>2.13</v>
          </cell>
          <cell r="B126">
            <v>5000</v>
          </cell>
          <cell r="C126">
            <v>6250</v>
          </cell>
          <cell r="D126">
            <v>9625</v>
          </cell>
          <cell r="E126">
            <v>38650</v>
          </cell>
          <cell r="H126">
            <v>3300</v>
          </cell>
          <cell r="I126">
            <v>8555</v>
          </cell>
          <cell r="J126">
            <v>2100</v>
          </cell>
          <cell r="K126">
            <v>4100</v>
          </cell>
          <cell r="M126">
            <v>2700</v>
          </cell>
          <cell r="N126">
            <v>6400</v>
          </cell>
          <cell r="O126">
            <v>30150</v>
          </cell>
          <cell r="P126">
            <v>4150</v>
          </cell>
          <cell r="Q126">
            <v>1950</v>
          </cell>
          <cell r="V126">
            <v>11195</v>
          </cell>
          <cell r="W126">
            <v>4000</v>
          </cell>
          <cell r="X126">
            <v>1200</v>
          </cell>
          <cell r="Y126">
            <v>17785</v>
          </cell>
          <cell r="Z126">
            <v>5000</v>
          </cell>
          <cell r="AA126">
            <v>1500</v>
          </cell>
          <cell r="AB126">
            <v>36365</v>
          </cell>
          <cell r="AC126">
            <v>7700</v>
          </cell>
          <cell r="AD126">
            <v>2300</v>
          </cell>
        </row>
        <row r="127">
          <cell r="A127">
            <v>2.14</v>
          </cell>
          <cell r="B127">
            <v>5000</v>
          </cell>
          <cell r="C127">
            <v>6250</v>
          </cell>
          <cell r="D127">
            <v>9625</v>
          </cell>
          <cell r="E127">
            <v>38700</v>
          </cell>
          <cell r="H127">
            <v>3300</v>
          </cell>
          <cell r="I127">
            <v>8565</v>
          </cell>
          <cell r="J127">
            <v>2100</v>
          </cell>
          <cell r="K127">
            <v>4100</v>
          </cell>
          <cell r="M127">
            <v>2700</v>
          </cell>
          <cell r="N127">
            <v>6400</v>
          </cell>
          <cell r="O127">
            <v>30475</v>
          </cell>
          <cell r="P127">
            <v>4150</v>
          </cell>
          <cell r="Q127">
            <v>1950</v>
          </cell>
          <cell r="V127">
            <v>11210</v>
          </cell>
          <cell r="W127">
            <v>4000</v>
          </cell>
          <cell r="X127">
            <v>1200</v>
          </cell>
          <cell r="Y127">
            <v>17805</v>
          </cell>
          <cell r="Z127">
            <v>5000</v>
          </cell>
          <cell r="AA127">
            <v>1500</v>
          </cell>
          <cell r="AB127">
            <v>36645</v>
          </cell>
          <cell r="AC127">
            <v>7700</v>
          </cell>
          <cell r="AD127">
            <v>2300</v>
          </cell>
        </row>
        <row r="128">
          <cell r="A128">
            <v>2.15</v>
          </cell>
          <cell r="B128">
            <v>5000</v>
          </cell>
          <cell r="C128">
            <v>6250</v>
          </cell>
          <cell r="D128">
            <v>9625</v>
          </cell>
          <cell r="E128">
            <v>38750</v>
          </cell>
          <cell r="H128">
            <v>3300</v>
          </cell>
          <cell r="I128">
            <v>8575</v>
          </cell>
          <cell r="J128">
            <v>2100</v>
          </cell>
          <cell r="K128">
            <v>4100</v>
          </cell>
          <cell r="M128">
            <v>2700</v>
          </cell>
          <cell r="N128">
            <v>6400</v>
          </cell>
          <cell r="O128">
            <v>30800</v>
          </cell>
          <cell r="P128">
            <v>4150</v>
          </cell>
          <cell r="Q128">
            <v>1950</v>
          </cell>
          <cell r="V128">
            <v>11225</v>
          </cell>
          <cell r="W128">
            <v>4000</v>
          </cell>
          <cell r="X128">
            <v>1200</v>
          </cell>
          <cell r="Y128">
            <v>17825</v>
          </cell>
          <cell r="Z128">
            <v>5000</v>
          </cell>
          <cell r="AA128">
            <v>1500</v>
          </cell>
          <cell r="AB128">
            <v>36925</v>
          </cell>
          <cell r="AC128">
            <v>7700</v>
          </cell>
          <cell r="AD128">
            <v>2300</v>
          </cell>
        </row>
        <row r="129">
          <cell r="A129">
            <v>2.16</v>
          </cell>
          <cell r="B129">
            <v>5000</v>
          </cell>
          <cell r="C129">
            <v>6250</v>
          </cell>
          <cell r="D129">
            <v>9625</v>
          </cell>
          <cell r="E129">
            <v>38800</v>
          </cell>
          <cell r="H129">
            <v>3300</v>
          </cell>
          <cell r="I129">
            <v>8585</v>
          </cell>
          <cell r="J129">
            <v>2100</v>
          </cell>
          <cell r="K129">
            <v>4100</v>
          </cell>
          <cell r="M129">
            <v>2700</v>
          </cell>
          <cell r="N129">
            <v>6400</v>
          </cell>
          <cell r="O129">
            <v>31125</v>
          </cell>
          <cell r="P129">
            <v>4150</v>
          </cell>
          <cell r="Q129">
            <v>1950</v>
          </cell>
          <cell r="V129">
            <v>11240</v>
          </cell>
          <cell r="W129">
            <v>4000</v>
          </cell>
          <cell r="X129">
            <v>1200</v>
          </cell>
          <cell r="Y129">
            <v>17845</v>
          </cell>
          <cell r="Z129">
            <v>5000</v>
          </cell>
          <cell r="AA129">
            <v>1500</v>
          </cell>
          <cell r="AB129">
            <v>37205</v>
          </cell>
          <cell r="AC129">
            <v>7700</v>
          </cell>
          <cell r="AD129">
            <v>2300</v>
          </cell>
        </row>
        <row r="130">
          <cell r="A130">
            <v>2.17</v>
          </cell>
          <cell r="B130">
            <v>5000</v>
          </cell>
          <cell r="C130">
            <v>6250</v>
          </cell>
          <cell r="D130">
            <v>9625</v>
          </cell>
          <cell r="E130">
            <v>38850</v>
          </cell>
          <cell r="H130">
            <v>3300</v>
          </cell>
          <cell r="I130">
            <v>8595</v>
          </cell>
          <cell r="J130">
            <v>2100</v>
          </cell>
          <cell r="K130">
            <v>4100</v>
          </cell>
          <cell r="M130">
            <v>2700</v>
          </cell>
          <cell r="N130">
            <v>6400</v>
          </cell>
          <cell r="O130">
            <v>31450</v>
          </cell>
          <cell r="P130">
            <v>4150</v>
          </cell>
          <cell r="Q130">
            <v>1950</v>
          </cell>
          <cell r="V130">
            <v>11255</v>
          </cell>
          <cell r="W130">
            <v>4000</v>
          </cell>
          <cell r="X130">
            <v>1200</v>
          </cell>
          <cell r="Y130">
            <v>17865</v>
          </cell>
          <cell r="Z130">
            <v>5000</v>
          </cell>
          <cell r="AA130">
            <v>1500</v>
          </cell>
          <cell r="AB130">
            <v>37485</v>
          </cell>
          <cell r="AC130">
            <v>7700</v>
          </cell>
          <cell r="AD130">
            <v>2300</v>
          </cell>
        </row>
        <row r="131">
          <cell r="A131">
            <v>2.1800000000000002</v>
          </cell>
          <cell r="B131">
            <v>5000</v>
          </cell>
          <cell r="C131">
            <v>6250</v>
          </cell>
          <cell r="D131">
            <v>9625</v>
          </cell>
          <cell r="E131">
            <v>38900</v>
          </cell>
          <cell r="H131">
            <v>3300</v>
          </cell>
          <cell r="I131">
            <v>8605</v>
          </cell>
          <cell r="J131">
            <v>2100</v>
          </cell>
          <cell r="K131">
            <v>4100</v>
          </cell>
          <cell r="M131">
            <v>2700</v>
          </cell>
          <cell r="N131">
            <v>6400</v>
          </cell>
          <cell r="O131">
            <v>31775</v>
          </cell>
          <cell r="P131">
            <v>4150</v>
          </cell>
          <cell r="Q131">
            <v>1950</v>
          </cell>
          <cell r="V131">
            <v>11270</v>
          </cell>
          <cell r="W131">
            <v>4000</v>
          </cell>
          <cell r="X131">
            <v>1200</v>
          </cell>
          <cell r="Y131">
            <v>17885</v>
          </cell>
          <cell r="Z131">
            <v>5000</v>
          </cell>
          <cell r="AA131">
            <v>1500</v>
          </cell>
          <cell r="AB131">
            <v>37765</v>
          </cell>
          <cell r="AC131">
            <v>7700</v>
          </cell>
          <cell r="AD131">
            <v>2300</v>
          </cell>
        </row>
        <row r="132">
          <cell r="A132">
            <v>2.19</v>
          </cell>
          <cell r="B132">
            <v>5000</v>
          </cell>
          <cell r="C132">
            <v>6250</v>
          </cell>
          <cell r="D132">
            <v>9625</v>
          </cell>
          <cell r="E132">
            <v>38950</v>
          </cell>
          <cell r="H132">
            <v>3300</v>
          </cell>
          <cell r="I132">
            <v>8615</v>
          </cell>
          <cell r="J132">
            <v>2100</v>
          </cell>
          <cell r="K132">
            <v>4100</v>
          </cell>
          <cell r="M132">
            <v>2700</v>
          </cell>
          <cell r="N132">
            <v>6400</v>
          </cell>
          <cell r="O132">
            <v>32100</v>
          </cell>
          <cell r="P132">
            <v>4150</v>
          </cell>
          <cell r="Q132">
            <v>1950</v>
          </cell>
          <cell r="V132">
            <v>11285</v>
          </cell>
          <cell r="W132">
            <v>4000</v>
          </cell>
          <cell r="X132">
            <v>1200</v>
          </cell>
          <cell r="Y132">
            <v>17905</v>
          </cell>
          <cell r="Z132">
            <v>5000</v>
          </cell>
          <cell r="AA132">
            <v>1500</v>
          </cell>
          <cell r="AB132">
            <v>38045</v>
          </cell>
          <cell r="AC132">
            <v>7700</v>
          </cell>
          <cell r="AD132">
            <v>2300</v>
          </cell>
        </row>
        <row r="133">
          <cell r="A133">
            <v>2.2000000000000002</v>
          </cell>
          <cell r="B133">
            <v>5000</v>
          </cell>
          <cell r="C133">
            <v>6250</v>
          </cell>
          <cell r="D133">
            <v>9625</v>
          </cell>
          <cell r="E133">
            <v>39000</v>
          </cell>
          <cell r="H133">
            <v>3300</v>
          </cell>
          <cell r="I133">
            <v>8625</v>
          </cell>
          <cell r="J133">
            <v>2100</v>
          </cell>
          <cell r="K133">
            <v>4100</v>
          </cell>
          <cell r="M133">
            <v>2700</v>
          </cell>
          <cell r="N133">
            <v>6400</v>
          </cell>
          <cell r="O133">
            <v>32425</v>
          </cell>
          <cell r="P133">
            <v>4150</v>
          </cell>
          <cell r="Q133">
            <v>1950</v>
          </cell>
          <cell r="V133">
            <v>11300</v>
          </cell>
          <cell r="W133">
            <v>4000</v>
          </cell>
          <cell r="X133">
            <v>1200</v>
          </cell>
          <cell r="Y133">
            <v>17925</v>
          </cell>
          <cell r="Z133">
            <v>5000</v>
          </cell>
          <cell r="AA133">
            <v>1500</v>
          </cell>
          <cell r="AB133">
            <v>38325</v>
          </cell>
          <cell r="AC133">
            <v>7700</v>
          </cell>
          <cell r="AD133">
            <v>2300</v>
          </cell>
        </row>
        <row r="134">
          <cell r="A134">
            <v>2.21</v>
          </cell>
          <cell r="B134">
            <v>5000</v>
          </cell>
          <cell r="C134">
            <v>6250</v>
          </cell>
          <cell r="D134">
            <v>9625</v>
          </cell>
          <cell r="E134">
            <v>39050</v>
          </cell>
          <cell r="H134">
            <v>3300</v>
          </cell>
          <cell r="I134">
            <v>8635</v>
          </cell>
          <cell r="J134">
            <v>2100</v>
          </cell>
          <cell r="K134">
            <v>4100</v>
          </cell>
          <cell r="M134">
            <v>2700</v>
          </cell>
          <cell r="N134">
            <v>6400</v>
          </cell>
          <cell r="O134">
            <v>32750</v>
          </cell>
          <cell r="P134">
            <v>4150</v>
          </cell>
          <cell r="Q134">
            <v>1950</v>
          </cell>
          <cell r="V134">
            <v>11315</v>
          </cell>
          <cell r="W134">
            <v>4000</v>
          </cell>
          <cell r="X134">
            <v>1200</v>
          </cell>
          <cell r="Y134">
            <v>17945</v>
          </cell>
          <cell r="Z134">
            <v>5000</v>
          </cell>
          <cell r="AA134">
            <v>1500</v>
          </cell>
          <cell r="AB134">
            <v>38605</v>
          </cell>
          <cell r="AC134">
            <v>7700</v>
          </cell>
          <cell r="AD134">
            <v>2300</v>
          </cell>
        </row>
        <row r="135">
          <cell r="A135">
            <v>2.2200000000000002</v>
          </cell>
          <cell r="B135">
            <v>5000</v>
          </cell>
          <cell r="C135">
            <v>6250</v>
          </cell>
          <cell r="D135">
            <v>9625</v>
          </cell>
          <cell r="E135">
            <v>39100</v>
          </cell>
          <cell r="H135">
            <v>3300</v>
          </cell>
          <cell r="I135">
            <v>8645</v>
          </cell>
          <cell r="J135">
            <v>2100</v>
          </cell>
          <cell r="K135">
            <v>4100</v>
          </cell>
          <cell r="M135">
            <v>2700</v>
          </cell>
          <cell r="N135">
            <v>6400</v>
          </cell>
          <cell r="O135">
            <v>33075</v>
          </cell>
          <cell r="P135">
            <v>4150</v>
          </cell>
          <cell r="Q135">
            <v>1950</v>
          </cell>
          <cell r="V135">
            <v>11330</v>
          </cell>
          <cell r="W135">
            <v>4000</v>
          </cell>
          <cell r="X135">
            <v>1200</v>
          </cell>
          <cell r="Y135">
            <v>17965</v>
          </cell>
          <cell r="Z135">
            <v>5000</v>
          </cell>
          <cell r="AA135">
            <v>1500</v>
          </cell>
          <cell r="AB135">
            <v>38885</v>
          </cell>
          <cell r="AC135">
            <v>7700</v>
          </cell>
          <cell r="AD135">
            <v>2300</v>
          </cell>
        </row>
        <row r="136">
          <cell r="A136">
            <v>2.23</v>
          </cell>
          <cell r="B136">
            <v>5000</v>
          </cell>
          <cell r="C136">
            <v>6250</v>
          </cell>
          <cell r="D136">
            <v>9625</v>
          </cell>
          <cell r="E136">
            <v>39150</v>
          </cell>
          <cell r="H136">
            <v>3300</v>
          </cell>
          <cell r="I136">
            <v>8655</v>
          </cell>
          <cell r="J136">
            <v>2100</v>
          </cell>
          <cell r="K136">
            <v>4100</v>
          </cell>
          <cell r="M136">
            <v>2700</v>
          </cell>
          <cell r="N136">
            <v>6400</v>
          </cell>
          <cell r="O136">
            <v>33400</v>
          </cell>
          <cell r="P136">
            <v>4150</v>
          </cell>
          <cell r="Q136">
            <v>1950</v>
          </cell>
          <cell r="V136">
            <v>11345</v>
          </cell>
          <cell r="W136">
            <v>4000</v>
          </cell>
          <cell r="X136">
            <v>1200</v>
          </cell>
          <cell r="Y136">
            <v>17985</v>
          </cell>
          <cell r="Z136">
            <v>5000</v>
          </cell>
          <cell r="AA136">
            <v>1500</v>
          </cell>
          <cell r="AB136">
            <v>39165</v>
          </cell>
          <cell r="AC136">
            <v>7700</v>
          </cell>
          <cell r="AD136">
            <v>2300</v>
          </cell>
        </row>
        <row r="137">
          <cell r="A137">
            <v>2.2400000000000002</v>
          </cell>
          <cell r="B137">
            <v>5000</v>
          </cell>
          <cell r="C137">
            <v>6250</v>
          </cell>
          <cell r="D137">
            <v>9625</v>
          </cell>
          <cell r="E137">
            <v>39200</v>
          </cell>
          <cell r="H137">
            <v>3300</v>
          </cell>
          <cell r="I137">
            <v>8665</v>
          </cell>
          <cell r="J137">
            <v>2100</v>
          </cell>
          <cell r="K137">
            <v>4100</v>
          </cell>
          <cell r="M137">
            <v>2700</v>
          </cell>
          <cell r="N137">
            <v>6400</v>
          </cell>
          <cell r="O137">
            <v>33725</v>
          </cell>
          <cell r="P137">
            <v>4150</v>
          </cell>
          <cell r="Q137">
            <v>1950</v>
          </cell>
          <cell r="V137">
            <v>11360</v>
          </cell>
          <cell r="W137">
            <v>4000</v>
          </cell>
          <cell r="X137">
            <v>1200</v>
          </cell>
          <cell r="Y137">
            <v>18005</v>
          </cell>
          <cell r="Z137">
            <v>5000</v>
          </cell>
          <cell r="AA137">
            <v>1500</v>
          </cell>
          <cell r="AB137">
            <v>39445</v>
          </cell>
          <cell r="AC137">
            <v>7700</v>
          </cell>
          <cell r="AD137">
            <v>2300</v>
          </cell>
        </row>
        <row r="138">
          <cell r="A138">
            <v>2.25</v>
          </cell>
          <cell r="B138">
            <v>5000</v>
          </cell>
          <cell r="C138">
            <v>6250</v>
          </cell>
          <cell r="D138">
            <v>9625</v>
          </cell>
          <cell r="E138">
            <v>39250</v>
          </cell>
          <cell r="H138">
            <v>3300</v>
          </cell>
          <cell r="I138">
            <v>8675</v>
          </cell>
          <cell r="J138">
            <v>2100</v>
          </cell>
          <cell r="K138">
            <v>4100</v>
          </cell>
          <cell r="M138">
            <v>2700</v>
          </cell>
          <cell r="N138">
            <v>6400</v>
          </cell>
          <cell r="O138">
            <v>34050</v>
          </cell>
          <cell r="P138">
            <v>4150</v>
          </cell>
          <cell r="Q138">
            <v>1950</v>
          </cell>
          <cell r="V138">
            <v>11375</v>
          </cell>
          <cell r="W138">
            <v>4000</v>
          </cell>
          <cell r="X138">
            <v>1200</v>
          </cell>
          <cell r="Y138">
            <v>18025</v>
          </cell>
          <cell r="Z138">
            <v>5000</v>
          </cell>
          <cell r="AA138">
            <v>1500</v>
          </cell>
          <cell r="AB138">
            <v>39725</v>
          </cell>
          <cell r="AC138">
            <v>7700</v>
          </cell>
          <cell r="AD138">
            <v>2300</v>
          </cell>
        </row>
        <row r="139">
          <cell r="A139">
            <v>2.2599999999999998</v>
          </cell>
          <cell r="B139">
            <v>5000</v>
          </cell>
          <cell r="C139">
            <v>6250</v>
          </cell>
          <cell r="D139">
            <v>9625</v>
          </cell>
          <cell r="E139">
            <v>39300</v>
          </cell>
          <cell r="H139">
            <v>3300</v>
          </cell>
          <cell r="I139">
            <v>8685</v>
          </cell>
          <cell r="J139">
            <v>2100</v>
          </cell>
          <cell r="K139">
            <v>4100</v>
          </cell>
          <cell r="M139">
            <v>2700</v>
          </cell>
          <cell r="N139">
            <v>6400</v>
          </cell>
          <cell r="O139">
            <v>34375</v>
          </cell>
          <cell r="P139">
            <v>4150</v>
          </cell>
          <cell r="Q139">
            <v>1950</v>
          </cell>
          <cell r="V139">
            <v>11390</v>
          </cell>
          <cell r="W139">
            <v>4000</v>
          </cell>
          <cell r="X139">
            <v>1200</v>
          </cell>
          <cell r="Y139">
            <v>18045</v>
          </cell>
          <cell r="Z139">
            <v>5000</v>
          </cell>
          <cell r="AA139">
            <v>1500</v>
          </cell>
          <cell r="AB139">
            <v>40005</v>
          </cell>
          <cell r="AC139">
            <v>7700</v>
          </cell>
          <cell r="AD139">
            <v>2300</v>
          </cell>
        </row>
        <row r="140">
          <cell r="A140">
            <v>2.27</v>
          </cell>
          <cell r="B140">
            <v>5000</v>
          </cell>
          <cell r="C140">
            <v>6250</v>
          </cell>
          <cell r="D140">
            <v>9625</v>
          </cell>
          <cell r="E140">
            <v>39350</v>
          </cell>
          <cell r="H140">
            <v>3300</v>
          </cell>
          <cell r="I140">
            <v>8695</v>
          </cell>
          <cell r="J140">
            <v>2100</v>
          </cell>
          <cell r="K140">
            <v>4100</v>
          </cell>
          <cell r="M140">
            <v>2700</v>
          </cell>
          <cell r="N140">
            <v>6400</v>
          </cell>
          <cell r="O140">
            <v>34700</v>
          </cell>
          <cell r="P140">
            <v>4150</v>
          </cell>
          <cell r="Q140">
            <v>1950</v>
          </cell>
          <cell r="V140">
            <v>11405</v>
          </cell>
          <cell r="W140">
            <v>4000</v>
          </cell>
          <cell r="X140">
            <v>1200</v>
          </cell>
          <cell r="Y140">
            <v>18065</v>
          </cell>
          <cell r="Z140">
            <v>5000</v>
          </cell>
          <cell r="AA140">
            <v>1500</v>
          </cell>
          <cell r="AB140">
            <v>40285</v>
          </cell>
          <cell r="AC140">
            <v>7700</v>
          </cell>
          <cell r="AD140">
            <v>2300</v>
          </cell>
        </row>
        <row r="141">
          <cell r="A141">
            <v>2.2799999999999998</v>
          </cell>
          <cell r="B141">
            <v>5000</v>
          </cell>
          <cell r="C141">
            <v>6250</v>
          </cell>
          <cell r="D141">
            <v>9625</v>
          </cell>
          <cell r="E141">
            <v>39400</v>
          </cell>
          <cell r="H141">
            <v>3300</v>
          </cell>
          <cell r="I141">
            <v>8705</v>
          </cell>
          <cell r="J141">
            <v>2100</v>
          </cell>
          <cell r="K141">
            <v>4100</v>
          </cell>
          <cell r="M141">
            <v>2700</v>
          </cell>
          <cell r="N141">
            <v>6400</v>
          </cell>
          <cell r="O141">
            <v>35025</v>
          </cell>
          <cell r="P141">
            <v>4150</v>
          </cell>
          <cell r="Q141">
            <v>1950</v>
          </cell>
          <cell r="V141">
            <v>11420</v>
          </cell>
          <cell r="W141">
            <v>4000</v>
          </cell>
          <cell r="X141">
            <v>1200</v>
          </cell>
          <cell r="Y141">
            <v>18085</v>
          </cell>
          <cell r="Z141">
            <v>5000</v>
          </cell>
          <cell r="AA141">
            <v>1500</v>
          </cell>
          <cell r="AB141">
            <v>40565</v>
          </cell>
          <cell r="AC141">
            <v>7700</v>
          </cell>
          <cell r="AD141">
            <v>2300</v>
          </cell>
        </row>
        <row r="142">
          <cell r="A142">
            <v>2.29</v>
          </cell>
          <cell r="B142">
            <v>5000</v>
          </cell>
          <cell r="C142">
            <v>6250</v>
          </cell>
          <cell r="D142">
            <v>9625</v>
          </cell>
          <cell r="E142">
            <v>39450</v>
          </cell>
          <cell r="H142">
            <v>3300</v>
          </cell>
          <cell r="I142">
            <v>8715</v>
          </cell>
          <cell r="J142">
            <v>2100</v>
          </cell>
          <cell r="K142">
            <v>4100</v>
          </cell>
          <cell r="M142">
            <v>2700</v>
          </cell>
          <cell r="N142">
            <v>6400</v>
          </cell>
          <cell r="O142">
            <v>35350</v>
          </cell>
          <cell r="P142">
            <v>4150</v>
          </cell>
          <cell r="Q142">
            <v>1950</v>
          </cell>
          <cell r="V142">
            <v>11435</v>
          </cell>
          <cell r="W142">
            <v>4000</v>
          </cell>
          <cell r="X142">
            <v>1200</v>
          </cell>
          <cell r="Y142">
            <v>18105</v>
          </cell>
          <cell r="Z142">
            <v>5000</v>
          </cell>
          <cell r="AA142">
            <v>1500</v>
          </cell>
          <cell r="AB142">
            <v>40845</v>
          </cell>
          <cell r="AC142">
            <v>7700</v>
          </cell>
          <cell r="AD142">
            <v>2300</v>
          </cell>
        </row>
        <row r="143">
          <cell r="A143">
            <v>2.2999999999999998</v>
          </cell>
          <cell r="B143">
            <v>5000</v>
          </cell>
          <cell r="C143">
            <v>6250</v>
          </cell>
          <cell r="D143">
            <v>9625</v>
          </cell>
          <cell r="E143">
            <v>39500</v>
          </cell>
          <cell r="H143">
            <v>3300</v>
          </cell>
          <cell r="I143">
            <v>8725</v>
          </cell>
          <cell r="J143">
            <v>2100</v>
          </cell>
          <cell r="K143">
            <v>4100</v>
          </cell>
          <cell r="M143">
            <v>2700</v>
          </cell>
          <cell r="N143">
            <v>6400</v>
          </cell>
          <cell r="O143">
            <v>35675</v>
          </cell>
          <cell r="P143">
            <v>4150</v>
          </cell>
          <cell r="Q143">
            <v>1950</v>
          </cell>
          <cell r="V143">
            <v>11450</v>
          </cell>
          <cell r="W143">
            <v>4000</v>
          </cell>
          <cell r="X143">
            <v>1200</v>
          </cell>
          <cell r="Y143">
            <v>18125</v>
          </cell>
          <cell r="Z143">
            <v>5000</v>
          </cell>
          <cell r="AA143">
            <v>1500</v>
          </cell>
          <cell r="AB143">
            <v>41125</v>
          </cell>
          <cell r="AC143">
            <v>7700</v>
          </cell>
          <cell r="AD143">
            <v>2300</v>
          </cell>
        </row>
        <row r="144">
          <cell r="A144">
            <v>2.31</v>
          </cell>
          <cell r="B144">
            <v>5000</v>
          </cell>
          <cell r="C144">
            <v>6250</v>
          </cell>
          <cell r="D144">
            <v>9625</v>
          </cell>
          <cell r="E144">
            <v>39550</v>
          </cell>
          <cell r="H144">
            <v>3300</v>
          </cell>
          <cell r="I144">
            <v>8735</v>
          </cell>
          <cell r="J144">
            <v>2100</v>
          </cell>
          <cell r="K144">
            <v>4100</v>
          </cell>
          <cell r="M144">
            <v>2700</v>
          </cell>
          <cell r="N144">
            <v>6400</v>
          </cell>
          <cell r="O144">
            <v>36000</v>
          </cell>
          <cell r="P144">
            <v>4150</v>
          </cell>
          <cell r="Q144">
            <v>1950</v>
          </cell>
          <cell r="V144">
            <v>11465</v>
          </cell>
          <cell r="W144">
            <v>4000</v>
          </cell>
          <cell r="X144">
            <v>1200</v>
          </cell>
          <cell r="Y144">
            <v>18145</v>
          </cell>
          <cell r="Z144">
            <v>5000</v>
          </cell>
          <cell r="AA144">
            <v>1500</v>
          </cell>
          <cell r="AB144">
            <v>41405</v>
          </cell>
          <cell r="AC144">
            <v>7700</v>
          </cell>
          <cell r="AD144">
            <v>2300</v>
          </cell>
        </row>
        <row r="145">
          <cell r="A145">
            <v>2.3199999999999998</v>
          </cell>
          <cell r="B145">
            <v>5000</v>
          </cell>
          <cell r="C145">
            <v>6250</v>
          </cell>
          <cell r="D145">
            <v>9625</v>
          </cell>
          <cell r="E145">
            <v>39600</v>
          </cell>
          <cell r="H145">
            <v>3300</v>
          </cell>
          <cell r="I145">
            <v>8745</v>
          </cell>
          <cell r="J145">
            <v>2100</v>
          </cell>
          <cell r="K145">
            <v>4100</v>
          </cell>
          <cell r="M145">
            <v>2700</v>
          </cell>
          <cell r="N145">
            <v>6400</v>
          </cell>
          <cell r="O145">
            <v>36325</v>
          </cell>
          <cell r="P145">
            <v>4150</v>
          </cell>
          <cell r="Q145">
            <v>1950</v>
          </cell>
          <cell r="V145">
            <v>11480</v>
          </cell>
          <cell r="W145">
            <v>4000</v>
          </cell>
          <cell r="X145">
            <v>1200</v>
          </cell>
          <cell r="Y145">
            <v>18165</v>
          </cell>
          <cell r="Z145">
            <v>5000</v>
          </cell>
          <cell r="AA145">
            <v>1500</v>
          </cell>
          <cell r="AB145">
            <v>41685</v>
          </cell>
          <cell r="AC145">
            <v>7700</v>
          </cell>
          <cell r="AD145">
            <v>2300</v>
          </cell>
        </row>
        <row r="146">
          <cell r="A146">
            <v>2.33</v>
          </cell>
          <cell r="B146">
            <v>5000</v>
          </cell>
          <cell r="C146">
            <v>6250</v>
          </cell>
          <cell r="D146">
            <v>9625</v>
          </cell>
          <cell r="E146">
            <v>39650</v>
          </cell>
          <cell r="H146">
            <v>3300</v>
          </cell>
          <cell r="I146">
            <v>8755</v>
          </cell>
          <cell r="J146">
            <v>2100</v>
          </cell>
          <cell r="K146">
            <v>4100</v>
          </cell>
          <cell r="M146">
            <v>2700</v>
          </cell>
          <cell r="N146">
            <v>6400</v>
          </cell>
          <cell r="O146">
            <v>36650</v>
          </cell>
          <cell r="P146">
            <v>4150</v>
          </cell>
          <cell r="Q146">
            <v>1950</v>
          </cell>
          <cell r="V146">
            <v>11495</v>
          </cell>
          <cell r="W146">
            <v>4000</v>
          </cell>
          <cell r="X146">
            <v>1200</v>
          </cell>
          <cell r="Y146">
            <v>18185</v>
          </cell>
          <cell r="Z146">
            <v>5000</v>
          </cell>
          <cell r="AA146">
            <v>1500</v>
          </cell>
          <cell r="AB146">
            <v>41965</v>
          </cell>
          <cell r="AC146">
            <v>7700</v>
          </cell>
          <cell r="AD146">
            <v>2300</v>
          </cell>
        </row>
        <row r="147">
          <cell r="A147">
            <v>2.34</v>
          </cell>
          <cell r="B147">
            <v>5000</v>
          </cell>
          <cell r="C147">
            <v>6250</v>
          </cell>
          <cell r="D147">
            <v>9625</v>
          </cell>
          <cell r="E147">
            <v>39700</v>
          </cell>
          <cell r="H147">
            <v>3300</v>
          </cell>
          <cell r="I147">
            <v>8765</v>
          </cell>
          <cell r="J147">
            <v>2100</v>
          </cell>
          <cell r="K147">
            <v>4100</v>
          </cell>
          <cell r="M147">
            <v>2700</v>
          </cell>
          <cell r="N147">
            <v>6400</v>
          </cell>
          <cell r="O147">
            <v>36975</v>
          </cell>
          <cell r="P147">
            <v>4150</v>
          </cell>
          <cell r="Q147">
            <v>1950</v>
          </cell>
          <cell r="V147">
            <v>11510</v>
          </cell>
          <cell r="W147">
            <v>4000</v>
          </cell>
          <cell r="X147">
            <v>1200</v>
          </cell>
          <cell r="Y147">
            <v>18205</v>
          </cell>
          <cell r="Z147">
            <v>5000</v>
          </cell>
          <cell r="AA147">
            <v>1500</v>
          </cell>
          <cell r="AB147">
            <v>42245</v>
          </cell>
          <cell r="AC147">
            <v>7700</v>
          </cell>
          <cell r="AD147">
            <v>2300</v>
          </cell>
        </row>
        <row r="148">
          <cell r="A148">
            <v>2.35</v>
          </cell>
          <cell r="B148">
            <v>5000</v>
          </cell>
          <cell r="C148">
            <v>6250</v>
          </cell>
          <cell r="D148">
            <v>9625</v>
          </cell>
          <cell r="E148">
            <v>39750</v>
          </cell>
          <cell r="H148">
            <v>3300</v>
          </cell>
          <cell r="I148">
            <v>8775</v>
          </cell>
          <cell r="J148">
            <v>2100</v>
          </cell>
          <cell r="K148">
            <v>4100</v>
          </cell>
          <cell r="M148">
            <v>2700</v>
          </cell>
          <cell r="N148">
            <v>6400</v>
          </cell>
          <cell r="O148">
            <v>37300</v>
          </cell>
          <cell r="P148">
            <v>4150</v>
          </cell>
          <cell r="Q148">
            <v>1950</v>
          </cell>
          <cell r="V148">
            <v>11525</v>
          </cell>
          <cell r="W148">
            <v>4000</v>
          </cell>
          <cell r="X148">
            <v>1200</v>
          </cell>
          <cell r="Y148">
            <v>18225</v>
          </cell>
          <cell r="Z148">
            <v>5000</v>
          </cell>
          <cell r="AA148">
            <v>1500</v>
          </cell>
          <cell r="AB148">
            <v>42525</v>
          </cell>
          <cell r="AC148">
            <v>7700</v>
          </cell>
          <cell r="AD148">
            <v>2300</v>
          </cell>
        </row>
        <row r="149">
          <cell r="A149">
            <v>2.36</v>
          </cell>
          <cell r="B149">
            <v>5000</v>
          </cell>
          <cell r="C149">
            <v>6250</v>
          </cell>
          <cell r="D149">
            <v>9625</v>
          </cell>
          <cell r="E149">
            <v>39800</v>
          </cell>
          <cell r="H149">
            <v>3300</v>
          </cell>
          <cell r="I149">
            <v>8785</v>
          </cell>
          <cell r="J149">
            <v>2100</v>
          </cell>
          <cell r="K149">
            <v>4100</v>
          </cell>
          <cell r="M149">
            <v>2700</v>
          </cell>
          <cell r="N149">
            <v>6400</v>
          </cell>
          <cell r="O149">
            <v>37625</v>
          </cell>
          <cell r="P149">
            <v>4150</v>
          </cell>
          <cell r="Q149">
            <v>1950</v>
          </cell>
          <cell r="V149">
            <v>11540</v>
          </cell>
          <cell r="W149">
            <v>4000</v>
          </cell>
          <cell r="X149">
            <v>1200</v>
          </cell>
          <cell r="Y149">
            <v>18245</v>
          </cell>
          <cell r="Z149">
            <v>5000</v>
          </cell>
          <cell r="AA149">
            <v>1500</v>
          </cell>
          <cell r="AB149">
            <v>42805</v>
          </cell>
          <cell r="AC149">
            <v>7700</v>
          </cell>
          <cell r="AD149">
            <v>2300</v>
          </cell>
        </row>
        <row r="150">
          <cell r="A150">
            <v>2.37</v>
          </cell>
          <cell r="B150">
            <v>5000</v>
          </cell>
          <cell r="C150">
            <v>6250</v>
          </cell>
          <cell r="D150">
            <v>9625</v>
          </cell>
          <cell r="E150">
            <v>39850</v>
          </cell>
          <cell r="H150">
            <v>3300</v>
          </cell>
          <cell r="I150">
            <v>8795</v>
          </cell>
          <cell r="J150">
            <v>2100</v>
          </cell>
          <cell r="K150">
            <v>4100</v>
          </cell>
          <cell r="M150">
            <v>2700</v>
          </cell>
          <cell r="N150">
            <v>6400</v>
          </cell>
          <cell r="O150">
            <v>37950</v>
          </cell>
          <cell r="P150">
            <v>4150</v>
          </cell>
          <cell r="Q150">
            <v>1950</v>
          </cell>
          <cell r="V150">
            <v>11555</v>
          </cell>
          <cell r="W150">
            <v>4000</v>
          </cell>
          <cell r="X150">
            <v>1200</v>
          </cell>
          <cell r="Y150">
            <v>18265</v>
          </cell>
          <cell r="Z150">
            <v>5000</v>
          </cell>
          <cell r="AA150">
            <v>1500</v>
          </cell>
          <cell r="AB150">
            <v>43085</v>
          </cell>
          <cell r="AC150">
            <v>7700</v>
          </cell>
          <cell r="AD150">
            <v>2300</v>
          </cell>
        </row>
        <row r="151">
          <cell r="A151">
            <v>2.38</v>
          </cell>
          <cell r="B151">
            <v>5000</v>
          </cell>
          <cell r="C151">
            <v>6250</v>
          </cell>
          <cell r="D151">
            <v>9625</v>
          </cell>
          <cell r="E151">
            <v>39900</v>
          </cell>
          <cell r="H151">
            <v>3300</v>
          </cell>
          <cell r="I151">
            <v>8805</v>
          </cell>
          <cell r="J151">
            <v>2100</v>
          </cell>
          <cell r="K151">
            <v>4100</v>
          </cell>
          <cell r="M151">
            <v>2700</v>
          </cell>
          <cell r="N151">
            <v>6400</v>
          </cell>
          <cell r="O151">
            <v>38275</v>
          </cell>
          <cell r="P151">
            <v>4150</v>
          </cell>
          <cell r="Q151">
            <v>1950</v>
          </cell>
          <cell r="V151">
            <v>11570</v>
          </cell>
          <cell r="W151">
            <v>4000</v>
          </cell>
          <cell r="X151">
            <v>1200</v>
          </cell>
          <cell r="Y151">
            <v>18285</v>
          </cell>
          <cell r="Z151">
            <v>5000</v>
          </cell>
          <cell r="AA151">
            <v>1500</v>
          </cell>
          <cell r="AB151">
            <v>43365</v>
          </cell>
          <cell r="AC151">
            <v>7700</v>
          </cell>
          <cell r="AD151">
            <v>2300</v>
          </cell>
        </row>
        <row r="152">
          <cell r="A152">
            <v>2.39</v>
          </cell>
          <cell r="B152">
            <v>5000</v>
          </cell>
          <cell r="C152">
            <v>6250</v>
          </cell>
          <cell r="D152">
            <v>9625</v>
          </cell>
          <cell r="E152">
            <v>39950</v>
          </cell>
          <cell r="H152">
            <v>3300</v>
          </cell>
          <cell r="I152">
            <v>8815</v>
          </cell>
          <cell r="J152">
            <v>2100</v>
          </cell>
          <cell r="K152">
            <v>4100</v>
          </cell>
          <cell r="M152">
            <v>2700</v>
          </cell>
          <cell r="N152">
            <v>6400</v>
          </cell>
          <cell r="O152">
            <v>38600</v>
          </cell>
          <cell r="P152">
            <v>4150</v>
          </cell>
          <cell r="Q152">
            <v>1950</v>
          </cell>
          <cell r="V152">
            <v>11585</v>
          </cell>
          <cell r="W152">
            <v>4000</v>
          </cell>
          <cell r="X152">
            <v>1200</v>
          </cell>
          <cell r="Y152">
            <v>18305</v>
          </cell>
          <cell r="Z152">
            <v>5000</v>
          </cell>
          <cell r="AA152">
            <v>1500</v>
          </cell>
          <cell r="AB152">
            <v>43645</v>
          </cell>
          <cell r="AC152">
            <v>7700</v>
          </cell>
          <cell r="AD152">
            <v>2300</v>
          </cell>
        </row>
        <row r="153">
          <cell r="A153">
            <v>2.4</v>
          </cell>
          <cell r="B153">
            <v>5000</v>
          </cell>
          <cell r="C153">
            <v>6250</v>
          </cell>
          <cell r="D153">
            <v>9625</v>
          </cell>
          <cell r="E153">
            <v>40000</v>
          </cell>
          <cell r="H153">
            <v>3300</v>
          </cell>
          <cell r="I153">
            <v>8825</v>
          </cell>
          <cell r="J153">
            <v>2100</v>
          </cell>
          <cell r="K153">
            <v>4100</v>
          </cell>
          <cell r="M153">
            <v>2700</v>
          </cell>
          <cell r="N153">
            <v>6400</v>
          </cell>
          <cell r="O153">
            <v>38925</v>
          </cell>
          <cell r="P153">
            <v>4150</v>
          </cell>
          <cell r="Q153">
            <v>1950</v>
          </cell>
          <cell r="V153">
            <v>11600</v>
          </cell>
          <cell r="W153">
            <v>4000</v>
          </cell>
          <cell r="X153">
            <v>1200</v>
          </cell>
          <cell r="Y153">
            <v>18325</v>
          </cell>
          <cell r="Z153">
            <v>5000</v>
          </cell>
          <cell r="AA153">
            <v>1500</v>
          </cell>
          <cell r="AB153">
            <v>43925</v>
          </cell>
          <cell r="AC153">
            <v>7700</v>
          </cell>
          <cell r="AD153">
            <v>2300</v>
          </cell>
        </row>
        <row r="154">
          <cell r="A154">
            <v>2.41</v>
          </cell>
          <cell r="B154">
            <v>5000</v>
          </cell>
          <cell r="C154">
            <v>6250</v>
          </cell>
          <cell r="D154">
            <v>9625</v>
          </cell>
          <cell r="E154">
            <v>40050</v>
          </cell>
          <cell r="H154">
            <v>3300</v>
          </cell>
          <cell r="I154">
            <v>8835</v>
          </cell>
          <cell r="J154">
            <v>2100</v>
          </cell>
          <cell r="K154">
            <v>4100</v>
          </cell>
          <cell r="M154">
            <v>2700</v>
          </cell>
          <cell r="N154">
            <v>6400</v>
          </cell>
          <cell r="O154">
            <v>39250</v>
          </cell>
          <cell r="P154">
            <v>4150</v>
          </cell>
          <cell r="Q154">
            <v>1950</v>
          </cell>
          <cell r="V154">
            <v>11615</v>
          </cell>
          <cell r="W154">
            <v>4000</v>
          </cell>
          <cell r="X154">
            <v>1200</v>
          </cell>
          <cell r="Y154">
            <v>18345</v>
          </cell>
          <cell r="Z154">
            <v>5000</v>
          </cell>
          <cell r="AA154">
            <v>1500</v>
          </cell>
          <cell r="AB154">
            <v>44205</v>
          </cell>
          <cell r="AC154">
            <v>7700</v>
          </cell>
          <cell r="AD154">
            <v>2300</v>
          </cell>
        </row>
        <row r="155">
          <cell r="A155">
            <v>2.42</v>
          </cell>
          <cell r="B155">
            <v>5000</v>
          </cell>
          <cell r="C155">
            <v>6250</v>
          </cell>
          <cell r="D155">
            <v>9625</v>
          </cell>
          <cell r="E155">
            <v>40100</v>
          </cell>
          <cell r="H155">
            <v>3300</v>
          </cell>
          <cell r="I155">
            <v>8845</v>
          </cell>
          <cell r="J155">
            <v>2100</v>
          </cell>
          <cell r="K155">
            <v>4100</v>
          </cell>
          <cell r="M155">
            <v>2700</v>
          </cell>
          <cell r="N155">
            <v>6400</v>
          </cell>
          <cell r="O155">
            <v>39575</v>
          </cell>
          <cell r="P155">
            <v>4150</v>
          </cell>
          <cell r="Q155">
            <v>1950</v>
          </cell>
          <cell r="V155">
            <v>11630</v>
          </cell>
          <cell r="W155">
            <v>4000</v>
          </cell>
          <cell r="X155">
            <v>1200</v>
          </cell>
          <cell r="Y155">
            <v>18365</v>
          </cell>
          <cell r="Z155">
            <v>5000</v>
          </cell>
          <cell r="AA155">
            <v>1500</v>
          </cell>
          <cell r="AB155">
            <v>44485</v>
          </cell>
          <cell r="AC155">
            <v>7700</v>
          </cell>
          <cell r="AD155">
            <v>2300</v>
          </cell>
        </row>
        <row r="156">
          <cell r="A156">
            <v>2.4300000000000002</v>
          </cell>
          <cell r="B156">
            <v>5000</v>
          </cell>
          <cell r="C156">
            <v>6250</v>
          </cell>
          <cell r="D156">
            <v>9625</v>
          </cell>
          <cell r="E156">
            <v>40150</v>
          </cell>
          <cell r="H156">
            <v>3300</v>
          </cell>
          <cell r="I156">
            <v>8855</v>
          </cell>
          <cell r="J156">
            <v>2100</v>
          </cell>
          <cell r="K156">
            <v>4100</v>
          </cell>
          <cell r="M156">
            <v>2700</v>
          </cell>
          <cell r="N156">
            <v>6400</v>
          </cell>
          <cell r="O156">
            <v>39900</v>
          </cell>
          <cell r="P156">
            <v>4150</v>
          </cell>
          <cell r="Q156">
            <v>1950</v>
          </cell>
          <cell r="V156">
            <v>11645</v>
          </cell>
          <cell r="W156">
            <v>4000</v>
          </cell>
          <cell r="X156">
            <v>1200</v>
          </cell>
          <cell r="Y156">
            <v>18385</v>
          </cell>
          <cell r="Z156">
            <v>5000</v>
          </cell>
          <cell r="AA156">
            <v>1500</v>
          </cell>
          <cell r="AB156">
            <v>44765</v>
          </cell>
          <cell r="AC156">
            <v>7700</v>
          </cell>
          <cell r="AD156">
            <v>2300</v>
          </cell>
        </row>
        <row r="157">
          <cell r="A157">
            <v>2.44</v>
          </cell>
          <cell r="B157">
            <v>5000</v>
          </cell>
          <cell r="C157">
            <v>6250</v>
          </cell>
          <cell r="D157">
            <v>9625</v>
          </cell>
          <cell r="E157">
            <v>40200</v>
          </cell>
          <cell r="H157">
            <v>3300</v>
          </cell>
          <cell r="I157">
            <v>8865</v>
          </cell>
          <cell r="J157">
            <v>2100</v>
          </cell>
          <cell r="K157">
            <v>4100</v>
          </cell>
          <cell r="M157">
            <v>2700</v>
          </cell>
          <cell r="N157">
            <v>6400</v>
          </cell>
          <cell r="O157">
            <v>40225</v>
          </cell>
          <cell r="P157">
            <v>4150</v>
          </cell>
          <cell r="Q157">
            <v>1950</v>
          </cell>
          <cell r="V157">
            <v>11660</v>
          </cell>
          <cell r="W157">
            <v>4000</v>
          </cell>
          <cell r="X157">
            <v>1200</v>
          </cell>
          <cell r="Y157">
            <v>18405</v>
          </cell>
          <cell r="Z157">
            <v>5000</v>
          </cell>
          <cell r="AA157">
            <v>1500</v>
          </cell>
          <cell r="AB157">
            <v>45045</v>
          </cell>
          <cell r="AC157">
            <v>7700</v>
          </cell>
          <cell r="AD157">
            <v>2300</v>
          </cell>
        </row>
        <row r="158">
          <cell r="A158">
            <v>2.4500000000000002</v>
          </cell>
          <cell r="B158">
            <v>5000</v>
          </cell>
          <cell r="C158">
            <v>6250</v>
          </cell>
          <cell r="D158">
            <v>9625</v>
          </cell>
          <cell r="E158">
            <v>40250</v>
          </cell>
          <cell r="H158">
            <v>3300</v>
          </cell>
          <cell r="I158">
            <v>8875</v>
          </cell>
          <cell r="J158">
            <v>2100</v>
          </cell>
          <cell r="K158">
            <v>4100</v>
          </cell>
          <cell r="M158">
            <v>2700</v>
          </cell>
          <cell r="N158">
            <v>6400</v>
          </cell>
          <cell r="O158">
            <v>40550</v>
          </cell>
          <cell r="P158">
            <v>4150</v>
          </cell>
          <cell r="Q158">
            <v>1950</v>
          </cell>
          <cell r="V158">
            <v>11675</v>
          </cell>
          <cell r="W158">
            <v>4000</v>
          </cell>
          <cell r="X158">
            <v>1200</v>
          </cell>
          <cell r="Y158">
            <v>18425</v>
          </cell>
          <cell r="Z158">
            <v>5000</v>
          </cell>
          <cell r="AA158">
            <v>1500</v>
          </cell>
          <cell r="AB158">
            <v>45325</v>
          </cell>
          <cell r="AC158">
            <v>7700</v>
          </cell>
          <cell r="AD158">
            <v>2300</v>
          </cell>
        </row>
        <row r="159">
          <cell r="A159">
            <v>2.46</v>
          </cell>
          <cell r="B159">
            <v>5000</v>
          </cell>
          <cell r="C159">
            <v>6250</v>
          </cell>
          <cell r="D159">
            <v>9625</v>
          </cell>
          <cell r="E159">
            <v>40300</v>
          </cell>
          <cell r="H159">
            <v>3300</v>
          </cell>
          <cell r="I159">
            <v>8885</v>
          </cell>
          <cell r="J159">
            <v>2100</v>
          </cell>
          <cell r="K159">
            <v>4100</v>
          </cell>
          <cell r="M159">
            <v>2700</v>
          </cell>
          <cell r="N159">
            <v>6400</v>
          </cell>
          <cell r="O159">
            <v>40875</v>
          </cell>
          <cell r="P159">
            <v>4150</v>
          </cell>
          <cell r="Q159">
            <v>1950</v>
          </cell>
          <cell r="V159">
            <v>11690</v>
          </cell>
          <cell r="W159">
            <v>4000</v>
          </cell>
          <cell r="X159">
            <v>1200</v>
          </cell>
          <cell r="Y159">
            <v>18445</v>
          </cell>
          <cell r="Z159">
            <v>5000</v>
          </cell>
          <cell r="AA159">
            <v>1500</v>
          </cell>
          <cell r="AB159">
            <v>45605</v>
          </cell>
          <cell r="AC159">
            <v>7700</v>
          </cell>
          <cell r="AD159">
            <v>2300</v>
          </cell>
        </row>
        <row r="160">
          <cell r="A160">
            <v>2.4700000000000002</v>
          </cell>
          <cell r="B160">
            <v>5000</v>
          </cell>
          <cell r="C160">
            <v>6250</v>
          </cell>
          <cell r="D160">
            <v>9625</v>
          </cell>
          <cell r="E160">
            <v>40350</v>
          </cell>
          <cell r="H160">
            <v>3300</v>
          </cell>
          <cell r="I160">
            <v>8895</v>
          </cell>
          <cell r="J160">
            <v>2100</v>
          </cell>
          <cell r="K160">
            <v>4100</v>
          </cell>
          <cell r="M160">
            <v>2700</v>
          </cell>
          <cell r="N160">
            <v>6400</v>
          </cell>
          <cell r="O160">
            <v>41200</v>
          </cell>
          <cell r="P160">
            <v>4150</v>
          </cell>
          <cell r="Q160">
            <v>1950</v>
          </cell>
          <cell r="V160">
            <v>11705</v>
          </cell>
          <cell r="W160">
            <v>4000</v>
          </cell>
          <cell r="X160">
            <v>1200</v>
          </cell>
          <cell r="Y160">
            <v>18465</v>
          </cell>
          <cell r="Z160">
            <v>5000</v>
          </cell>
          <cell r="AA160">
            <v>1500</v>
          </cell>
          <cell r="AB160">
            <v>45885</v>
          </cell>
          <cell r="AC160">
            <v>7700</v>
          </cell>
          <cell r="AD160">
            <v>2300</v>
          </cell>
        </row>
        <row r="161">
          <cell r="A161">
            <v>2.48</v>
          </cell>
          <cell r="B161">
            <v>5000</v>
          </cell>
          <cell r="C161">
            <v>6250</v>
          </cell>
          <cell r="D161">
            <v>9625</v>
          </cell>
          <cell r="E161">
            <v>40400</v>
          </cell>
          <cell r="H161">
            <v>3300</v>
          </cell>
          <cell r="I161">
            <v>8905</v>
          </cell>
          <cell r="J161">
            <v>2100</v>
          </cell>
          <cell r="K161">
            <v>4100</v>
          </cell>
          <cell r="M161">
            <v>2700</v>
          </cell>
          <cell r="N161">
            <v>6400</v>
          </cell>
          <cell r="O161">
            <v>41525</v>
          </cell>
          <cell r="P161">
            <v>4150</v>
          </cell>
          <cell r="Q161">
            <v>1950</v>
          </cell>
          <cell r="V161">
            <v>11720</v>
          </cell>
          <cell r="W161">
            <v>4000</v>
          </cell>
          <cell r="X161">
            <v>1200</v>
          </cell>
          <cell r="Y161">
            <v>18485</v>
          </cell>
          <cell r="Z161">
            <v>5000</v>
          </cell>
          <cell r="AA161">
            <v>1500</v>
          </cell>
          <cell r="AB161">
            <v>46165</v>
          </cell>
          <cell r="AC161">
            <v>7700</v>
          </cell>
          <cell r="AD161">
            <v>2300</v>
          </cell>
        </row>
        <row r="162">
          <cell r="A162">
            <v>2.4900000000000002</v>
          </cell>
          <cell r="B162">
            <v>5000</v>
          </cell>
          <cell r="C162">
            <v>6250</v>
          </cell>
          <cell r="D162">
            <v>9625</v>
          </cell>
          <cell r="E162">
            <v>40450</v>
          </cell>
          <cell r="H162">
            <v>3300</v>
          </cell>
          <cell r="I162">
            <v>8915</v>
          </cell>
          <cell r="J162">
            <v>2100</v>
          </cell>
          <cell r="K162">
            <v>4100</v>
          </cell>
          <cell r="M162">
            <v>2700</v>
          </cell>
          <cell r="N162">
            <v>6400</v>
          </cell>
          <cell r="O162">
            <v>41850</v>
          </cell>
          <cell r="P162">
            <v>4150</v>
          </cell>
          <cell r="Q162">
            <v>1950</v>
          </cell>
          <cell r="V162">
            <v>11735</v>
          </cell>
          <cell r="W162">
            <v>4000</v>
          </cell>
          <cell r="X162">
            <v>1200</v>
          </cell>
          <cell r="Y162">
            <v>18505</v>
          </cell>
          <cell r="Z162">
            <v>5000</v>
          </cell>
          <cell r="AA162">
            <v>1500</v>
          </cell>
          <cell r="AB162">
            <v>46445</v>
          </cell>
          <cell r="AC162">
            <v>7700</v>
          </cell>
          <cell r="AD162">
            <v>2300</v>
          </cell>
        </row>
        <row r="163">
          <cell r="A163">
            <v>2.5</v>
          </cell>
          <cell r="B163">
            <v>5000</v>
          </cell>
          <cell r="C163">
            <v>6250</v>
          </cell>
          <cell r="D163">
            <v>9625</v>
          </cell>
          <cell r="E163">
            <v>40500</v>
          </cell>
          <cell r="H163">
            <v>3300</v>
          </cell>
          <cell r="I163">
            <v>8925</v>
          </cell>
          <cell r="J163">
            <v>2100</v>
          </cell>
          <cell r="K163">
            <v>4100</v>
          </cell>
          <cell r="M163">
            <v>2700</v>
          </cell>
          <cell r="N163">
            <v>6400</v>
          </cell>
          <cell r="O163">
            <v>42175</v>
          </cell>
          <cell r="P163">
            <v>4150</v>
          </cell>
          <cell r="Q163">
            <v>1950</v>
          </cell>
          <cell r="V163">
            <v>11750</v>
          </cell>
          <cell r="W163">
            <v>4000</v>
          </cell>
          <cell r="X163">
            <v>1200</v>
          </cell>
          <cell r="Y163">
            <v>18525</v>
          </cell>
          <cell r="Z163">
            <v>5000</v>
          </cell>
          <cell r="AA163">
            <v>1500</v>
          </cell>
          <cell r="AB163">
            <v>46725</v>
          </cell>
          <cell r="AC163">
            <v>7700</v>
          </cell>
          <cell r="AD163">
            <v>2300</v>
          </cell>
        </row>
        <row r="164">
          <cell r="A164">
            <v>2.5099999999999998</v>
          </cell>
          <cell r="B164">
            <v>5000</v>
          </cell>
          <cell r="C164">
            <v>6250</v>
          </cell>
          <cell r="D164">
            <v>9625</v>
          </cell>
          <cell r="E164">
            <v>40550</v>
          </cell>
          <cell r="H164">
            <v>3300</v>
          </cell>
          <cell r="I164">
            <v>8935</v>
          </cell>
          <cell r="J164">
            <v>2100</v>
          </cell>
          <cell r="K164">
            <v>4100</v>
          </cell>
          <cell r="M164">
            <v>2700</v>
          </cell>
          <cell r="N164">
            <v>6400</v>
          </cell>
          <cell r="O164">
            <v>42500</v>
          </cell>
          <cell r="P164">
            <v>4150</v>
          </cell>
          <cell r="Q164">
            <v>1950</v>
          </cell>
          <cell r="V164">
            <v>11765</v>
          </cell>
          <cell r="W164">
            <v>4000</v>
          </cell>
          <cell r="X164">
            <v>1200</v>
          </cell>
          <cell r="Y164">
            <v>18545</v>
          </cell>
          <cell r="Z164">
            <v>5000</v>
          </cell>
          <cell r="AA164">
            <v>1500</v>
          </cell>
          <cell r="AB164">
            <v>47005</v>
          </cell>
          <cell r="AC164">
            <v>7700</v>
          </cell>
          <cell r="AD164">
            <v>2300</v>
          </cell>
        </row>
        <row r="165">
          <cell r="A165">
            <v>2.52</v>
          </cell>
          <cell r="B165">
            <v>5000</v>
          </cell>
          <cell r="C165">
            <v>6250</v>
          </cell>
          <cell r="D165">
            <v>9625</v>
          </cell>
          <cell r="E165">
            <v>40600</v>
          </cell>
          <cell r="H165">
            <v>3300</v>
          </cell>
          <cell r="I165">
            <v>8945</v>
          </cell>
          <cell r="J165">
            <v>2100</v>
          </cell>
          <cell r="K165">
            <v>4100</v>
          </cell>
          <cell r="M165">
            <v>2700</v>
          </cell>
          <cell r="N165">
            <v>6400</v>
          </cell>
          <cell r="O165">
            <v>42825</v>
          </cell>
          <cell r="P165">
            <v>4150</v>
          </cell>
          <cell r="Q165">
            <v>1950</v>
          </cell>
          <cell r="V165">
            <v>11780</v>
          </cell>
          <cell r="W165">
            <v>4000</v>
          </cell>
          <cell r="X165">
            <v>1200</v>
          </cell>
          <cell r="Y165">
            <v>18565</v>
          </cell>
          <cell r="Z165">
            <v>5000</v>
          </cell>
          <cell r="AA165">
            <v>1500</v>
          </cell>
          <cell r="AB165">
            <v>47285</v>
          </cell>
          <cell r="AC165">
            <v>7700</v>
          </cell>
          <cell r="AD165">
            <v>2300</v>
          </cell>
        </row>
        <row r="166">
          <cell r="A166">
            <v>2.5299999999999998</v>
          </cell>
          <cell r="B166">
            <v>5000</v>
          </cell>
          <cell r="C166">
            <v>6250</v>
          </cell>
          <cell r="D166">
            <v>9625</v>
          </cell>
          <cell r="E166">
            <v>40650</v>
          </cell>
          <cell r="H166">
            <v>3300</v>
          </cell>
          <cell r="I166">
            <v>8955</v>
          </cell>
          <cell r="J166">
            <v>2100</v>
          </cell>
          <cell r="K166">
            <v>4100</v>
          </cell>
          <cell r="M166">
            <v>2700</v>
          </cell>
          <cell r="N166">
            <v>6400</v>
          </cell>
          <cell r="O166">
            <v>43150</v>
          </cell>
          <cell r="P166">
            <v>4150</v>
          </cell>
          <cell r="Q166">
            <v>1950</v>
          </cell>
          <cell r="V166">
            <v>11795</v>
          </cell>
          <cell r="W166">
            <v>4000</v>
          </cell>
          <cell r="X166">
            <v>1200</v>
          </cell>
          <cell r="Y166">
            <v>18585</v>
          </cell>
          <cell r="Z166">
            <v>5000</v>
          </cell>
          <cell r="AA166">
            <v>1500</v>
          </cell>
          <cell r="AB166">
            <v>47565</v>
          </cell>
          <cell r="AC166">
            <v>7700</v>
          </cell>
          <cell r="AD166">
            <v>2300</v>
          </cell>
        </row>
        <row r="167">
          <cell r="A167">
            <v>2.54</v>
          </cell>
          <cell r="B167">
            <v>5000</v>
          </cell>
          <cell r="C167">
            <v>6250</v>
          </cell>
          <cell r="D167">
            <v>9625</v>
          </cell>
          <cell r="E167">
            <v>40700</v>
          </cell>
          <cell r="H167">
            <v>3300</v>
          </cell>
          <cell r="I167">
            <v>8965</v>
          </cell>
          <cell r="J167">
            <v>2100</v>
          </cell>
          <cell r="K167">
            <v>4100</v>
          </cell>
          <cell r="M167">
            <v>2700</v>
          </cell>
          <cell r="N167">
            <v>6400</v>
          </cell>
          <cell r="O167">
            <v>43475</v>
          </cell>
          <cell r="P167">
            <v>4150</v>
          </cell>
          <cell r="Q167">
            <v>1950</v>
          </cell>
          <cell r="V167">
            <v>11810</v>
          </cell>
          <cell r="W167">
            <v>4000</v>
          </cell>
          <cell r="X167">
            <v>1200</v>
          </cell>
          <cell r="Y167">
            <v>18605</v>
          </cell>
          <cell r="Z167">
            <v>5000</v>
          </cell>
          <cell r="AA167">
            <v>1500</v>
          </cell>
          <cell r="AB167">
            <v>47845</v>
          </cell>
          <cell r="AC167">
            <v>7700</v>
          </cell>
          <cell r="AD167">
            <v>2300</v>
          </cell>
        </row>
        <row r="168">
          <cell r="A168">
            <v>2.5499999999999998</v>
          </cell>
          <cell r="B168">
            <v>5000</v>
          </cell>
          <cell r="C168">
            <v>6250</v>
          </cell>
          <cell r="D168">
            <v>9625</v>
          </cell>
          <cell r="E168">
            <v>40750</v>
          </cell>
          <cell r="H168">
            <v>3300</v>
          </cell>
          <cell r="I168">
            <v>8975</v>
          </cell>
          <cell r="J168">
            <v>2100</v>
          </cell>
          <cell r="K168">
            <v>4100</v>
          </cell>
          <cell r="M168">
            <v>2700</v>
          </cell>
          <cell r="N168">
            <v>6400</v>
          </cell>
          <cell r="O168">
            <v>43800</v>
          </cell>
          <cell r="P168">
            <v>4150</v>
          </cell>
          <cell r="Q168">
            <v>1950</v>
          </cell>
          <cell r="V168">
            <v>11825</v>
          </cell>
          <cell r="W168">
            <v>4000</v>
          </cell>
          <cell r="X168">
            <v>1200</v>
          </cell>
          <cell r="Y168">
            <v>18625</v>
          </cell>
          <cell r="Z168">
            <v>5000</v>
          </cell>
          <cell r="AA168">
            <v>1500</v>
          </cell>
          <cell r="AB168">
            <v>48125</v>
          </cell>
          <cell r="AC168">
            <v>7700</v>
          </cell>
          <cell r="AD168">
            <v>2300</v>
          </cell>
        </row>
        <row r="169">
          <cell r="A169">
            <v>2.56</v>
          </cell>
          <cell r="B169">
            <v>5000</v>
          </cell>
          <cell r="C169">
            <v>6250</v>
          </cell>
          <cell r="D169">
            <v>9625</v>
          </cell>
          <cell r="E169">
            <v>40800</v>
          </cell>
          <cell r="H169">
            <v>3300</v>
          </cell>
          <cell r="I169">
            <v>8985</v>
          </cell>
          <cell r="J169">
            <v>2100</v>
          </cell>
          <cell r="K169">
            <v>4100</v>
          </cell>
          <cell r="M169">
            <v>2700</v>
          </cell>
          <cell r="N169">
            <v>6400</v>
          </cell>
          <cell r="O169">
            <v>44125</v>
          </cell>
          <cell r="P169">
            <v>4150</v>
          </cell>
          <cell r="Q169">
            <v>1950</v>
          </cell>
          <cell r="V169">
            <v>11840</v>
          </cell>
          <cell r="W169">
            <v>4000</v>
          </cell>
          <cell r="X169">
            <v>1200</v>
          </cell>
          <cell r="Y169">
            <v>18645</v>
          </cell>
          <cell r="Z169">
            <v>5000</v>
          </cell>
          <cell r="AA169">
            <v>1500</v>
          </cell>
          <cell r="AB169">
            <v>48405</v>
          </cell>
          <cell r="AC169">
            <v>7700</v>
          </cell>
          <cell r="AD169">
            <v>2300</v>
          </cell>
        </row>
        <row r="170">
          <cell r="A170">
            <v>2.57</v>
          </cell>
          <cell r="B170">
            <v>5000</v>
          </cell>
          <cell r="C170">
            <v>6250</v>
          </cell>
          <cell r="D170">
            <v>9625</v>
          </cell>
          <cell r="E170">
            <v>40850</v>
          </cell>
          <cell r="H170">
            <v>3300</v>
          </cell>
          <cell r="I170">
            <v>8995</v>
          </cell>
          <cell r="J170">
            <v>2100</v>
          </cell>
          <cell r="K170">
            <v>4100</v>
          </cell>
          <cell r="M170">
            <v>2700</v>
          </cell>
          <cell r="N170">
            <v>6400</v>
          </cell>
          <cell r="O170">
            <v>44450</v>
          </cell>
          <cell r="P170">
            <v>4150</v>
          </cell>
          <cell r="Q170">
            <v>1950</v>
          </cell>
          <cell r="V170">
            <v>11855</v>
          </cell>
          <cell r="W170">
            <v>4000</v>
          </cell>
          <cell r="X170">
            <v>1200</v>
          </cell>
          <cell r="Y170">
            <v>18665</v>
          </cell>
          <cell r="Z170">
            <v>5000</v>
          </cell>
          <cell r="AA170">
            <v>1500</v>
          </cell>
          <cell r="AB170">
            <v>48685</v>
          </cell>
          <cell r="AC170">
            <v>7700</v>
          </cell>
          <cell r="AD170">
            <v>2300</v>
          </cell>
        </row>
        <row r="171">
          <cell r="A171">
            <v>2.58</v>
          </cell>
          <cell r="B171">
            <v>5000</v>
          </cell>
          <cell r="C171">
            <v>6250</v>
          </cell>
          <cell r="D171">
            <v>9625</v>
          </cell>
          <cell r="E171">
            <v>40900</v>
          </cell>
          <cell r="H171">
            <v>3300</v>
          </cell>
          <cell r="I171">
            <v>9005</v>
          </cell>
          <cell r="J171">
            <v>2100</v>
          </cell>
          <cell r="K171">
            <v>4100</v>
          </cell>
          <cell r="M171">
            <v>2700</v>
          </cell>
          <cell r="N171">
            <v>6400</v>
          </cell>
          <cell r="O171">
            <v>44775</v>
          </cell>
          <cell r="P171">
            <v>4150</v>
          </cell>
          <cell r="Q171">
            <v>1950</v>
          </cell>
          <cell r="V171">
            <v>11870</v>
          </cell>
          <cell r="W171">
            <v>4000</v>
          </cell>
          <cell r="X171">
            <v>1200</v>
          </cell>
          <cell r="Y171">
            <v>18685</v>
          </cell>
          <cell r="Z171">
            <v>5000</v>
          </cell>
          <cell r="AA171">
            <v>1500</v>
          </cell>
          <cell r="AB171">
            <v>48965</v>
          </cell>
          <cell r="AC171">
            <v>7700</v>
          </cell>
          <cell r="AD171">
            <v>2300</v>
          </cell>
        </row>
        <row r="172">
          <cell r="A172">
            <v>2.59</v>
          </cell>
          <cell r="B172">
            <v>5000</v>
          </cell>
          <cell r="C172">
            <v>6250</v>
          </cell>
          <cell r="D172">
            <v>9625</v>
          </cell>
          <cell r="E172">
            <v>40950</v>
          </cell>
          <cell r="H172">
            <v>3300</v>
          </cell>
          <cell r="I172">
            <v>9015</v>
          </cell>
          <cell r="J172">
            <v>2100</v>
          </cell>
          <cell r="K172">
            <v>4100</v>
          </cell>
          <cell r="M172">
            <v>2700</v>
          </cell>
          <cell r="N172">
            <v>6400</v>
          </cell>
          <cell r="O172">
            <v>45100</v>
          </cell>
          <cell r="P172">
            <v>4150</v>
          </cell>
          <cell r="Q172">
            <v>1950</v>
          </cell>
          <cell r="V172">
            <v>11885</v>
          </cell>
          <cell r="W172">
            <v>4000</v>
          </cell>
          <cell r="X172">
            <v>1200</v>
          </cell>
          <cell r="Y172">
            <v>18705</v>
          </cell>
          <cell r="Z172">
            <v>5000</v>
          </cell>
          <cell r="AA172">
            <v>1500</v>
          </cell>
          <cell r="AB172">
            <v>49245</v>
          </cell>
          <cell r="AC172">
            <v>7700</v>
          </cell>
          <cell r="AD172">
            <v>2300</v>
          </cell>
        </row>
        <row r="173">
          <cell r="A173">
            <v>2.6</v>
          </cell>
          <cell r="B173">
            <v>5000</v>
          </cell>
          <cell r="C173">
            <v>6250</v>
          </cell>
          <cell r="D173">
            <v>9625</v>
          </cell>
          <cell r="E173">
            <v>41000</v>
          </cell>
          <cell r="H173">
            <v>3300</v>
          </cell>
          <cell r="I173">
            <v>9025</v>
          </cell>
          <cell r="J173">
            <v>2100</v>
          </cell>
          <cell r="K173">
            <v>4100</v>
          </cell>
          <cell r="M173">
            <v>2700</v>
          </cell>
          <cell r="N173">
            <v>6400</v>
          </cell>
          <cell r="O173">
            <v>45425</v>
          </cell>
          <cell r="P173">
            <v>4150</v>
          </cell>
          <cell r="Q173">
            <v>1950</v>
          </cell>
          <cell r="V173">
            <v>11900</v>
          </cell>
          <cell r="W173">
            <v>4000</v>
          </cell>
          <cell r="X173">
            <v>1200</v>
          </cell>
          <cell r="Y173">
            <v>18725</v>
          </cell>
          <cell r="Z173">
            <v>5000</v>
          </cell>
          <cell r="AA173">
            <v>1500</v>
          </cell>
          <cell r="AB173">
            <v>49525</v>
          </cell>
          <cell r="AC173">
            <v>7700</v>
          </cell>
          <cell r="AD173">
            <v>2300</v>
          </cell>
        </row>
        <row r="174">
          <cell r="A174">
            <v>2.61</v>
          </cell>
          <cell r="B174">
            <v>5000</v>
          </cell>
          <cell r="C174">
            <v>6250</v>
          </cell>
          <cell r="D174">
            <v>9625</v>
          </cell>
          <cell r="E174">
            <v>41050</v>
          </cell>
          <cell r="H174">
            <v>3300</v>
          </cell>
          <cell r="I174">
            <v>9035</v>
          </cell>
          <cell r="J174">
            <v>2100</v>
          </cell>
          <cell r="K174">
            <v>4100</v>
          </cell>
          <cell r="M174">
            <v>2700</v>
          </cell>
          <cell r="N174">
            <v>6400</v>
          </cell>
          <cell r="O174">
            <v>45750</v>
          </cell>
          <cell r="P174">
            <v>4150</v>
          </cell>
          <cell r="Q174">
            <v>1950</v>
          </cell>
          <cell r="V174">
            <v>11915</v>
          </cell>
          <cell r="W174">
            <v>4000</v>
          </cell>
          <cell r="X174">
            <v>1200</v>
          </cell>
          <cell r="Y174">
            <v>18745</v>
          </cell>
          <cell r="Z174">
            <v>5000</v>
          </cell>
          <cell r="AA174">
            <v>1500</v>
          </cell>
          <cell r="AB174">
            <v>49805</v>
          </cell>
          <cell r="AC174">
            <v>7700</v>
          </cell>
          <cell r="AD174">
            <v>2300</v>
          </cell>
        </row>
        <row r="175">
          <cell r="A175">
            <v>2.62</v>
          </cell>
          <cell r="B175">
            <v>5000</v>
          </cell>
          <cell r="C175">
            <v>6250</v>
          </cell>
          <cell r="D175">
            <v>9625</v>
          </cell>
          <cell r="E175">
            <v>41100</v>
          </cell>
          <cell r="H175">
            <v>3300</v>
          </cell>
          <cell r="I175">
            <v>9045</v>
          </cell>
          <cell r="J175">
            <v>2100</v>
          </cell>
          <cell r="K175">
            <v>4100</v>
          </cell>
          <cell r="M175">
            <v>2700</v>
          </cell>
          <cell r="N175">
            <v>6400</v>
          </cell>
          <cell r="O175">
            <v>46075</v>
          </cell>
          <cell r="P175">
            <v>4150</v>
          </cell>
          <cell r="Q175">
            <v>1950</v>
          </cell>
          <cell r="V175">
            <v>11930</v>
          </cell>
          <cell r="W175">
            <v>4000</v>
          </cell>
          <cell r="X175">
            <v>1200</v>
          </cell>
          <cell r="Y175">
            <v>18765</v>
          </cell>
          <cell r="Z175">
            <v>5000</v>
          </cell>
          <cell r="AA175">
            <v>1500</v>
          </cell>
          <cell r="AB175">
            <v>50085</v>
          </cell>
          <cell r="AC175">
            <v>7700</v>
          </cell>
          <cell r="AD175">
            <v>2300</v>
          </cell>
        </row>
        <row r="176">
          <cell r="A176">
            <v>2.63</v>
          </cell>
          <cell r="B176">
            <v>5000</v>
          </cell>
          <cell r="C176">
            <v>6250</v>
          </cell>
          <cell r="D176">
            <v>9625</v>
          </cell>
          <cell r="E176">
            <v>41150</v>
          </cell>
          <cell r="H176">
            <v>3300</v>
          </cell>
          <cell r="I176">
            <v>9055</v>
          </cell>
          <cell r="J176">
            <v>2100</v>
          </cell>
          <cell r="K176">
            <v>4100</v>
          </cell>
          <cell r="M176">
            <v>2700</v>
          </cell>
          <cell r="N176">
            <v>6400</v>
          </cell>
          <cell r="O176">
            <v>46400</v>
          </cell>
          <cell r="P176">
            <v>4150</v>
          </cell>
          <cell r="Q176">
            <v>1950</v>
          </cell>
          <cell r="V176">
            <v>11945</v>
          </cell>
          <cell r="W176">
            <v>4000</v>
          </cell>
          <cell r="X176">
            <v>1200</v>
          </cell>
          <cell r="Y176">
            <v>18785</v>
          </cell>
          <cell r="Z176">
            <v>5000</v>
          </cell>
          <cell r="AA176">
            <v>1500</v>
          </cell>
          <cell r="AB176">
            <v>50365</v>
          </cell>
          <cell r="AC176">
            <v>7700</v>
          </cell>
          <cell r="AD176">
            <v>2300</v>
          </cell>
        </row>
        <row r="177">
          <cell r="A177">
            <v>2.64</v>
          </cell>
          <cell r="B177">
            <v>5000</v>
          </cell>
          <cell r="C177">
            <v>6250</v>
          </cell>
          <cell r="D177">
            <v>9625</v>
          </cell>
          <cell r="E177">
            <v>41200</v>
          </cell>
          <cell r="H177">
            <v>3300</v>
          </cell>
          <cell r="I177">
            <v>9065</v>
          </cell>
          <cell r="J177">
            <v>2100</v>
          </cell>
          <cell r="K177">
            <v>4100</v>
          </cell>
          <cell r="M177">
            <v>2700</v>
          </cell>
          <cell r="N177">
            <v>6400</v>
          </cell>
          <cell r="O177">
            <v>46725</v>
          </cell>
          <cell r="P177">
            <v>4150</v>
          </cell>
          <cell r="Q177">
            <v>1950</v>
          </cell>
          <cell r="V177">
            <v>11960</v>
          </cell>
          <cell r="W177">
            <v>4000</v>
          </cell>
          <cell r="X177">
            <v>1200</v>
          </cell>
          <cell r="Y177">
            <v>18805</v>
          </cell>
          <cell r="Z177">
            <v>5000</v>
          </cell>
          <cell r="AA177">
            <v>1500</v>
          </cell>
          <cell r="AB177">
            <v>50645</v>
          </cell>
          <cell r="AC177">
            <v>7700</v>
          </cell>
          <cell r="AD177">
            <v>2300</v>
          </cell>
        </row>
        <row r="178">
          <cell r="A178">
            <v>2.65</v>
          </cell>
          <cell r="B178">
            <v>5000</v>
          </cell>
          <cell r="C178">
            <v>6250</v>
          </cell>
          <cell r="D178">
            <v>9625</v>
          </cell>
          <cell r="E178">
            <v>41250</v>
          </cell>
          <cell r="H178">
            <v>3300</v>
          </cell>
          <cell r="I178">
            <v>9075</v>
          </cell>
          <cell r="J178">
            <v>2100</v>
          </cell>
          <cell r="K178">
            <v>4100</v>
          </cell>
          <cell r="M178">
            <v>2700</v>
          </cell>
          <cell r="N178">
            <v>6400</v>
          </cell>
          <cell r="O178">
            <v>47050</v>
          </cell>
          <cell r="P178">
            <v>4150</v>
          </cell>
          <cell r="Q178">
            <v>1950</v>
          </cell>
          <cell r="V178">
            <v>11975</v>
          </cell>
          <cell r="W178">
            <v>4000</v>
          </cell>
          <cell r="X178">
            <v>1200</v>
          </cell>
          <cell r="Y178">
            <v>18825</v>
          </cell>
          <cell r="Z178">
            <v>5000</v>
          </cell>
          <cell r="AA178">
            <v>1500</v>
          </cell>
          <cell r="AB178">
            <v>50925</v>
          </cell>
          <cell r="AC178">
            <v>7700</v>
          </cell>
          <cell r="AD178">
            <v>2300</v>
          </cell>
        </row>
        <row r="179">
          <cell r="A179">
            <v>2.66</v>
          </cell>
          <cell r="B179">
            <v>5000</v>
          </cell>
          <cell r="C179">
            <v>6250</v>
          </cell>
          <cell r="D179">
            <v>9625</v>
          </cell>
          <cell r="E179">
            <v>41300</v>
          </cell>
          <cell r="H179">
            <v>3300</v>
          </cell>
          <cell r="I179">
            <v>9085</v>
          </cell>
          <cell r="J179">
            <v>2100</v>
          </cell>
          <cell r="K179">
            <v>4100</v>
          </cell>
          <cell r="M179">
            <v>2700</v>
          </cell>
          <cell r="N179">
            <v>6400</v>
          </cell>
          <cell r="O179">
            <v>47375</v>
          </cell>
          <cell r="P179">
            <v>4150</v>
          </cell>
          <cell r="Q179">
            <v>1950</v>
          </cell>
          <cell r="V179">
            <v>11990</v>
          </cell>
          <cell r="W179">
            <v>4000</v>
          </cell>
          <cell r="X179">
            <v>1200</v>
          </cell>
          <cell r="Y179">
            <v>18845</v>
          </cell>
          <cell r="Z179">
            <v>5000</v>
          </cell>
          <cell r="AA179">
            <v>1500</v>
          </cell>
          <cell r="AB179">
            <v>51205</v>
          </cell>
          <cell r="AC179">
            <v>7700</v>
          </cell>
          <cell r="AD179">
            <v>2300</v>
          </cell>
        </row>
        <row r="180">
          <cell r="A180">
            <v>2.67</v>
          </cell>
          <cell r="B180">
            <v>5000</v>
          </cell>
          <cell r="C180">
            <v>6250</v>
          </cell>
          <cell r="D180">
            <v>9625</v>
          </cell>
          <cell r="E180">
            <v>41350</v>
          </cell>
          <cell r="H180">
            <v>3300</v>
          </cell>
          <cell r="I180">
            <v>9095</v>
          </cell>
          <cell r="J180">
            <v>2100</v>
          </cell>
          <cell r="K180">
            <v>4100</v>
          </cell>
          <cell r="M180">
            <v>2700</v>
          </cell>
          <cell r="N180">
            <v>6400</v>
          </cell>
          <cell r="O180">
            <v>47700</v>
          </cell>
          <cell r="P180">
            <v>4150</v>
          </cell>
          <cell r="Q180">
            <v>1950</v>
          </cell>
          <cell r="V180">
            <v>12005</v>
          </cell>
          <cell r="W180">
            <v>4000</v>
          </cell>
          <cell r="X180">
            <v>1200</v>
          </cell>
          <cell r="Y180">
            <v>18865</v>
          </cell>
          <cell r="Z180">
            <v>5000</v>
          </cell>
          <cell r="AA180">
            <v>1500</v>
          </cell>
          <cell r="AB180">
            <v>51485</v>
          </cell>
          <cell r="AC180">
            <v>7700</v>
          </cell>
          <cell r="AD180">
            <v>2300</v>
          </cell>
        </row>
        <row r="181">
          <cell r="A181">
            <v>2.68</v>
          </cell>
          <cell r="B181">
            <v>5000</v>
          </cell>
          <cell r="C181">
            <v>6250</v>
          </cell>
          <cell r="D181">
            <v>9625</v>
          </cell>
          <cell r="E181">
            <v>41400</v>
          </cell>
          <cell r="H181">
            <v>3300</v>
          </cell>
          <cell r="I181">
            <v>9105</v>
          </cell>
          <cell r="J181">
            <v>2100</v>
          </cell>
          <cell r="K181">
            <v>4100</v>
          </cell>
          <cell r="M181">
            <v>2700</v>
          </cell>
          <cell r="N181">
            <v>6400</v>
          </cell>
          <cell r="O181">
            <v>48025</v>
          </cell>
          <cell r="P181">
            <v>4150</v>
          </cell>
          <cell r="Q181">
            <v>1950</v>
          </cell>
          <cell r="V181">
            <v>12020</v>
          </cell>
          <cell r="W181">
            <v>4000</v>
          </cell>
          <cell r="X181">
            <v>1200</v>
          </cell>
          <cell r="Y181">
            <v>18885</v>
          </cell>
          <cell r="Z181">
            <v>5000</v>
          </cell>
          <cell r="AA181">
            <v>1500</v>
          </cell>
          <cell r="AB181">
            <v>51765</v>
          </cell>
          <cell r="AC181">
            <v>7700</v>
          </cell>
          <cell r="AD181">
            <v>2300</v>
          </cell>
        </row>
        <row r="182">
          <cell r="A182">
            <v>2.69</v>
          </cell>
          <cell r="B182">
            <v>5000</v>
          </cell>
          <cell r="C182">
            <v>6250</v>
          </cell>
          <cell r="D182">
            <v>9625</v>
          </cell>
          <cell r="E182">
            <v>41450</v>
          </cell>
          <cell r="H182">
            <v>3300</v>
          </cell>
          <cell r="I182">
            <v>9115</v>
          </cell>
          <cell r="J182">
            <v>2100</v>
          </cell>
          <cell r="K182">
            <v>4100</v>
          </cell>
          <cell r="M182">
            <v>2700</v>
          </cell>
          <cell r="N182">
            <v>6400</v>
          </cell>
          <cell r="O182">
            <v>48350</v>
          </cell>
          <cell r="P182">
            <v>4150</v>
          </cell>
          <cell r="Q182">
            <v>1950</v>
          </cell>
          <cell r="V182">
            <v>12035</v>
          </cell>
          <cell r="W182">
            <v>4000</v>
          </cell>
          <cell r="X182">
            <v>1200</v>
          </cell>
          <cell r="Y182">
            <v>18905</v>
          </cell>
          <cell r="Z182">
            <v>5000</v>
          </cell>
          <cell r="AA182">
            <v>1500</v>
          </cell>
          <cell r="AB182">
            <v>52045</v>
          </cell>
          <cell r="AC182">
            <v>7700</v>
          </cell>
          <cell r="AD182">
            <v>2300</v>
          </cell>
        </row>
        <row r="183">
          <cell r="A183">
            <v>2.7</v>
          </cell>
          <cell r="B183">
            <v>5000</v>
          </cell>
          <cell r="C183">
            <v>6250</v>
          </cell>
          <cell r="D183">
            <v>9625</v>
          </cell>
          <cell r="E183">
            <v>41500</v>
          </cell>
          <cell r="H183">
            <v>3300</v>
          </cell>
          <cell r="I183">
            <v>9125</v>
          </cell>
          <cell r="J183">
            <v>2100</v>
          </cell>
          <cell r="K183">
            <v>4100</v>
          </cell>
          <cell r="M183">
            <v>2700</v>
          </cell>
          <cell r="N183">
            <v>6400</v>
          </cell>
          <cell r="O183">
            <v>48675</v>
          </cell>
          <cell r="P183">
            <v>4150</v>
          </cell>
          <cell r="Q183">
            <v>1950</v>
          </cell>
          <cell r="V183">
            <v>12050</v>
          </cell>
          <cell r="W183">
            <v>4000</v>
          </cell>
          <cell r="X183">
            <v>1200</v>
          </cell>
          <cell r="Y183">
            <v>18925</v>
          </cell>
          <cell r="Z183">
            <v>5000</v>
          </cell>
          <cell r="AA183">
            <v>1500</v>
          </cell>
          <cell r="AB183">
            <v>52325</v>
          </cell>
          <cell r="AC183">
            <v>7700</v>
          </cell>
          <cell r="AD183">
            <v>2300</v>
          </cell>
        </row>
        <row r="184">
          <cell r="A184">
            <v>2.71</v>
          </cell>
          <cell r="B184">
            <v>5000</v>
          </cell>
          <cell r="C184">
            <v>6250</v>
          </cell>
          <cell r="D184">
            <v>9625</v>
          </cell>
          <cell r="E184">
            <v>41550</v>
          </cell>
          <cell r="H184">
            <v>3300</v>
          </cell>
          <cell r="I184">
            <v>9135</v>
          </cell>
          <cell r="J184">
            <v>2100</v>
          </cell>
          <cell r="K184">
            <v>4100</v>
          </cell>
          <cell r="M184">
            <v>2700</v>
          </cell>
          <cell r="N184">
            <v>6400</v>
          </cell>
          <cell r="O184">
            <v>49000</v>
          </cell>
          <cell r="P184">
            <v>4150</v>
          </cell>
          <cell r="Q184">
            <v>1950</v>
          </cell>
          <cell r="V184">
            <v>12065</v>
          </cell>
          <cell r="W184">
            <v>4000</v>
          </cell>
          <cell r="X184">
            <v>1200</v>
          </cell>
          <cell r="Y184">
            <v>18945</v>
          </cell>
          <cell r="Z184">
            <v>5000</v>
          </cell>
          <cell r="AA184">
            <v>1500</v>
          </cell>
          <cell r="AB184">
            <v>52605</v>
          </cell>
          <cell r="AC184">
            <v>7700</v>
          </cell>
          <cell r="AD184">
            <v>2300</v>
          </cell>
        </row>
        <row r="185">
          <cell r="A185">
            <v>2.72</v>
          </cell>
          <cell r="B185">
            <v>5000</v>
          </cell>
          <cell r="C185">
            <v>6250</v>
          </cell>
          <cell r="D185">
            <v>9625</v>
          </cell>
          <cell r="E185">
            <v>41600</v>
          </cell>
          <cell r="H185">
            <v>3300</v>
          </cell>
          <cell r="I185">
            <v>9145</v>
          </cell>
          <cell r="J185">
            <v>2100</v>
          </cell>
          <cell r="K185">
            <v>4100</v>
          </cell>
          <cell r="M185">
            <v>2700</v>
          </cell>
          <cell r="N185">
            <v>6400</v>
          </cell>
          <cell r="O185">
            <v>49325</v>
          </cell>
          <cell r="P185">
            <v>4150</v>
          </cell>
          <cell r="Q185">
            <v>1950</v>
          </cell>
          <cell r="V185">
            <v>12080</v>
          </cell>
          <cell r="W185">
            <v>4000</v>
          </cell>
          <cell r="X185">
            <v>1200</v>
          </cell>
          <cell r="Y185">
            <v>18965</v>
          </cell>
          <cell r="Z185">
            <v>5000</v>
          </cell>
          <cell r="AA185">
            <v>1500</v>
          </cell>
          <cell r="AB185">
            <v>52885</v>
          </cell>
          <cell r="AC185">
            <v>7700</v>
          </cell>
          <cell r="AD185">
            <v>2300</v>
          </cell>
        </row>
        <row r="186">
          <cell r="A186">
            <v>2.73</v>
          </cell>
          <cell r="B186">
            <v>5000</v>
          </cell>
          <cell r="C186">
            <v>6250</v>
          </cell>
          <cell r="D186">
            <v>9625</v>
          </cell>
          <cell r="E186">
            <v>41650</v>
          </cell>
          <cell r="H186">
            <v>3300</v>
          </cell>
          <cell r="I186">
            <v>9155</v>
          </cell>
          <cell r="J186">
            <v>2100</v>
          </cell>
          <cell r="K186">
            <v>4100</v>
          </cell>
          <cell r="M186">
            <v>2700</v>
          </cell>
          <cell r="N186">
            <v>6400</v>
          </cell>
          <cell r="O186">
            <v>49650</v>
          </cell>
          <cell r="P186">
            <v>4150</v>
          </cell>
          <cell r="Q186">
            <v>1950</v>
          </cell>
          <cell r="V186">
            <v>12095</v>
          </cell>
          <cell r="W186">
            <v>4000</v>
          </cell>
          <cell r="X186">
            <v>1200</v>
          </cell>
          <cell r="Y186">
            <v>18985</v>
          </cell>
          <cell r="Z186">
            <v>5000</v>
          </cell>
          <cell r="AA186">
            <v>1500</v>
          </cell>
          <cell r="AB186">
            <v>53165</v>
          </cell>
          <cell r="AC186">
            <v>7700</v>
          </cell>
          <cell r="AD186">
            <v>2300</v>
          </cell>
        </row>
        <row r="187">
          <cell r="A187">
            <v>2.74</v>
          </cell>
          <cell r="B187">
            <v>5000</v>
          </cell>
          <cell r="C187">
            <v>6250</v>
          </cell>
          <cell r="D187">
            <v>9625</v>
          </cell>
          <cell r="E187">
            <v>41700</v>
          </cell>
          <cell r="H187">
            <v>3300</v>
          </cell>
          <cell r="I187">
            <v>9165</v>
          </cell>
          <cell r="J187">
            <v>2100</v>
          </cell>
          <cell r="K187">
            <v>4100</v>
          </cell>
          <cell r="M187">
            <v>2700</v>
          </cell>
          <cell r="N187">
            <v>6400</v>
          </cell>
          <cell r="O187">
            <v>49975</v>
          </cell>
          <cell r="P187">
            <v>4150</v>
          </cell>
          <cell r="Q187">
            <v>1950</v>
          </cell>
          <cell r="V187">
            <v>12110</v>
          </cell>
          <cell r="W187">
            <v>4000</v>
          </cell>
          <cell r="X187">
            <v>1200</v>
          </cell>
          <cell r="Y187">
            <v>19005</v>
          </cell>
          <cell r="Z187">
            <v>5000</v>
          </cell>
          <cell r="AA187">
            <v>1500</v>
          </cell>
          <cell r="AB187">
            <v>53445</v>
          </cell>
          <cell r="AC187">
            <v>7700</v>
          </cell>
          <cell r="AD187">
            <v>2300</v>
          </cell>
        </row>
        <row r="188">
          <cell r="A188">
            <v>2.75</v>
          </cell>
          <cell r="B188">
            <v>5000</v>
          </cell>
          <cell r="C188">
            <v>6250</v>
          </cell>
          <cell r="D188">
            <v>9625</v>
          </cell>
          <cell r="E188">
            <v>41750</v>
          </cell>
          <cell r="H188">
            <v>3300</v>
          </cell>
          <cell r="I188">
            <v>9175</v>
          </cell>
          <cell r="J188">
            <v>2100</v>
          </cell>
          <cell r="K188">
            <v>4100</v>
          </cell>
          <cell r="M188">
            <v>2700</v>
          </cell>
          <cell r="N188">
            <v>6400</v>
          </cell>
          <cell r="O188">
            <v>50300</v>
          </cell>
          <cell r="P188">
            <v>4150</v>
          </cell>
          <cell r="Q188">
            <v>1950</v>
          </cell>
          <cell r="V188">
            <v>12125</v>
          </cell>
          <cell r="W188">
            <v>4000</v>
          </cell>
          <cell r="X188">
            <v>1200</v>
          </cell>
          <cell r="Y188">
            <v>19025</v>
          </cell>
          <cell r="Z188">
            <v>5000</v>
          </cell>
          <cell r="AA188">
            <v>1500</v>
          </cell>
          <cell r="AB188">
            <v>53725</v>
          </cell>
          <cell r="AC188">
            <v>7700</v>
          </cell>
          <cell r="AD188">
            <v>2300</v>
          </cell>
        </row>
        <row r="189">
          <cell r="A189">
            <v>2.76</v>
          </cell>
          <cell r="B189">
            <v>5000</v>
          </cell>
          <cell r="C189">
            <v>6250</v>
          </cell>
          <cell r="D189">
            <v>9625</v>
          </cell>
          <cell r="E189">
            <v>41800</v>
          </cell>
          <cell r="H189">
            <v>3300</v>
          </cell>
          <cell r="I189">
            <v>9185</v>
          </cell>
          <cell r="J189">
            <v>2100</v>
          </cell>
          <cell r="K189">
            <v>4100</v>
          </cell>
          <cell r="M189">
            <v>2700</v>
          </cell>
          <cell r="N189">
            <v>6400</v>
          </cell>
          <cell r="O189">
            <v>50625</v>
          </cell>
          <cell r="P189">
            <v>4150</v>
          </cell>
          <cell r="Q189">
            <v>1950</v>
          </cell>
          <cell r="V189">
            <v>12140</v>
          </cell>
          <cell r="W189">
            <v>4000</v>
          </cell>
          <cell r="X189">
            <v>1200</v>
          </cell>
          <cell r="Y189">
            <v>19045</v>
          </cell>
          <cell r="Z189">
            <v>5000</v>
          </cell>
          <cell r="AA189">
            <v>1500</v>
          </cell>
          <cell r="AB189">
            <v>54005</v>
          </cell>
          <cell r="AC189">
            <v>7700</v>
          </cell>
          <cell r="AD189">
            <v>2300</v>
          </cell>
        </row>
        <row r="190">
          <cell r="A190">
            <v>2.77</v>
          </cell>
          <cell r="B190">
            <v>5000</v>
          </cell>
          <cell r="C190">
            <v>6250</v>
          </cell>
          <cell r="D190">
            <v>9625</v>
          </cell>
          <cell r="E190">
            <v>41850</v>
          </cell>
          <cell r="H190">
            <v>3300</v>
          </cell>
          <cell r="I190">
            <v>9195</v>
          </cell>
          <cell r="J190">
            <v>2100</v>
          </cell>
          <cell r="K190">
            <v>4100</v>
          </cell>
          <cell r="M190">
            <v>2700</v>
          </cell>
          <cell r="N190">
            <v>6400</v>
          </cell>
          <cell r="O190">
            <v>50950</v>
          </cell>
          <cell r="P190">
            <v>4150</v>
          </cell>
          <cell r="Q190">
            <v>1950</v>
          </cell>
          <cell r="V190">
            <v>12155</v>
          </cell>
          <cell r="W190">
            <v>4000</v>
          </cell>
          <cell r="X190">
            <v>1200</v>
          </cell>
          <cell r="Y190">
            <v>19065</v>
          </cell>
          <cell r="Z190">
            <v>5000</v>
          </cell>
          <cell r="AA190">
            <v>1500</v>
          </cell>
          <cell r="AB190">
            <v>54285</v>
          </cell>
          <cell r="AC190">
            <v>7700</v>
          </cell>
          <cell r="AD190">
            <v>2300</v>
          </cell>
        </row>
        <row r="191">
          <cell r="A191">
            <v>2.78</v>
          </cell>
          <cell r="B191">
            <v>5000</v>
          </cell>
          <cell r="C191">
            <v>6250</v>
          </cell>
          <cell r="D191">
            <v>9625</v>
          </cell>
          <cell r="E191">
            <v>41900</v>
          </cell>
          <cell r="H191">
            <v>3300</v>
          </cell>
          <cell r="I191">
            <v>9205</v>
          </cell>
          <cell r="J191">
            <v>2100</v>
          </cell>
          <cell r="K191">
            <v>4100</v>
          </cell>
          <cell r="M191">
            <v>2700</v>
          </cell>
          <cell r="N191">
            <v>6400</v>
          </cell>
          <cell r="O191">
            <v>51275</v>
          </cell>
          <cell r="P191">
            <v>4150</v>
          </cell>
          <cell r="Q191">
            <v>1950</v>
          </cell>
          <cell r="V191">
            <v>12170</v>
          </cell>
          <cell r="W191">
            <v>4000</v>
          </cell>
          <cell r="X191">
            <v>1200</v>
          </cell>
          <cell r="Y191">
            <v>19085</v>
          </cell>
          <cell r="Z191">
            <v>5000</v>
          </cell>
          <cell r="AA191">
            <v>1500</v>
          </cell>
          <cell r="AB191">
            <v>54565</v>
          </cell>
          <cell r="AC191">
            <v>7700</v>
          </cell>
          <cell r="AD191">
            <v>2300</v>
          </cell>
        </row>
        <row r="192">
          <cell r="A192">
            <v>2.79</v>
          </cell>
          <cell r="B192">
            <v>5000</v>
          </cell>
          <cell r="C192">
            <v>6250</v>
          </cell>
          <cell r="D192">
            <v>9625</v>
          </cell>
          <cell r="E192">
            <v>41950</v>
          </cell>
          <cell r="H192">
            <v>3300</v>
          </cell>
          <cell r="I192">
            <v>9215</v>
          </cell>
          <cell r="J192">
            <v>2100</v>
          </cell>
          <cell r="K192">
            <v>4100</v>
          </cell>
          <cell r="M192">
            <v>2700</v>
          </cell>
          <cell r="N192">
            <v>6400</v>
          </cell>
          <cell r="O192">
            <v>51600</v>
          </cell>
          <cell r="P192">
            <v>4150</v>
          </cell>
          <cell r="Q192">
            <v>1950</v>
          </cell>
          <cell r="V192">
            <v>12185</v>
          </cell>
          <cell r="W192">
            <v>4000</v>
          </cell>
          <cell r="X192">
            <v>1200</v>
          </cell>
          <cell r="Y192">
            <v>19105</v>
          </cell>
          <cell r="Z192">
            <v>5000</v>
          </cell>
          <cell r="AA192">
            <v>1500</v>
          </cell>
          <cell r="AB192">
            <v>54845</v>
          </cell>
          <cell r="AC192">
            <v>7700</v>
          </cell>
          <cell r="AD192">
            <v>2300</v>
          </cell>
        </row>
        <row r="193">
          <cell r="A193">
            <v>2.8</v>
          </cell>
          <cell r="B193">
            <v>5000</v>
          </cell>
          <cell r="C193">
            <v>6250</v>
          </cell>
          <cell r="D193">
            <v>9625</v>
          </cell>
          <cell r="E193">
            <v>42000</v>
          </cell>
          <cell r="H193">
            <v>3300</v>
          </cell>
          <cell r="I193">
            <v>9225</v>
          </cell>
          <cell r="J193">
            <v>2100</v>
          </cell>
          <cell r="K193">
            <v>4100</v>
          </cell>
          <cell r="M193">
            <v>2700</v>
          </cell>
          <cell r="N193">
            <v>6400</v>
          </cell>
          <cell r="O193">
            <v>51925</v>
          </cell>
          <cell r="P193">
            <v>4150</v>
          </cell>
          <cell r="Q193">
            <v>1950</v>
          </cell>
          <cell r="V193">
            <v>12200</v>
          </cell>
          <cell r="W193">
            <v>4000</v>
          </cell>
          <cell r="X193">
            <v>1200</v>
          </cell>
          <cell r="Y193">
            <v>19125</v>
          </cell>
          <cell r="Z193">
            <v>5000</v>
          </cell>
          <cell r="AA193">
            <v>1500</v>
          </cell>
          <cell r="AB193">
            <v>55125</v>
          </cell>
          <cell r="AC193">
            <v>7700</v>
          </cell>
          <cell r="AD193">
            <v>2300</v>
          </cell>
        </row>
        <row r="194">
          <cell r="A194">
            <v>2.81</v>
          </cell>
          <cell r="B194">
            <v>5000</v>
          </cell>
          <cell r="C194">
            <v>6250</v>
          </cell>
          <cell r="D194">
            <v>9625</v>
          </cell>
          <cell r="E194">
            <v>42050</v>
          </cell>
          <cell r="H194">
            <v>3300</v>
          </cell>
          <cell r="I194">
            <v>9235</v>
          </cell>
          <cell r="J194">
            <v>2100</v>
          </cell>
          <cell r="K194">
            <v>4100</v>
          </cell>
          <cell r="M194">
            <v>2700</v>
          </cell>
          <cell r="N194">
            <v>6400</v>
          </cell>
          <cell r="O194">
            <v>52250</v>
          </cell>
          <cell r="P194">
            <v>4150</v>
          </cell>
          <cell r="Q194">
            <v>1950</v>
          </cell>
          <cell r="V194">
            <v>12215</v>
          </cell>
          <cell r="W194">
            <v>4000</v>
          </cell>
          <cell r="X194">
            <v>1200</v>
          </cell>
          <cell r="Y194">
            <v>19145</v>
          </cell>
          <cell r="Z194">
            <v>5000</v>
          </cell>
          <cell r="AA194">
            <v>1500</v>
          </cell>
          <cell r="AB194">
            <v>55405</v>
          </cell>
          <cell r="AC194">
            <v>7700</v>
          </cell>
          <cell r="AD194">
            <v>2300</v>
          </cell>
        </row>
        <row r="195">
          <cell r="A195">
            <v>2.82</v>
          </cell>
          <cell r="B195">
            <v>5000</v>
          </cell>
          <cell r="C195">
            <v>6250</v>
          </cell>
          <cell r="D195">
            <v>9625</v>
          </cell>
          <cell r="E195">
            <v>42100</v>
          </cell>
          <cell r="H195">
            <v>3300</v>
          </cell>
          <cell r="I195">
            <v>9245</v>
          </cell>
          <cell r="J195">
            <v>2100</v>
          </cell>
          <cell r="K195">
            <v>4100</v>
          </cell>
          <cell r="M195">
            <v>2700</v>
          </cell>
          <cell r="N195">
            <v>6400</v>
          </cell>
          <cell r="O195">
            <v>52575</v>
          </cell>
          <cell r="P195">
            <v>4150</v>
          </cell>
          <cell r="Q195">
            <v>1950</v>
          </cell>
          <cell r="V195">
            <v>12230</v>
          </cell>
          <cell r="W195">
            <v>4000</v>
          </cell>
          <cell r="X195">
            <v>1200</v>
          </cell>
          <cell r="Y195">
            <v>19165</v>
          </cell>
          <cell r="Z195">
            <v>5000</v>
          </cell>
          <cell r="AA195">
            <v>1500</v>
          </cell>
          <cell r="AB195">
            <v>55685</v>
          </cell>
          <cell r="AC195">
            <v>7700</v>
          </cell>
          <cell r="AD195">
            <v>2300</v>
          </cell>
        </row>
        <row r="196">
          <cell r="A196">
            <v>2.83</v>
          </cell>
          <cell r="B196">
            <v>5000</v>
          </cell>
          <cell r="C196">
            <v>6250</v>
          </cell>
          <cell r="D196">
            <v>9625</v>
          </cell>
          <cell r="E196">
            <v>42150</v>
          </cell>
          <cell r="H196">
            <v>3300</v>
          </cell>
          <cell r="I196">
            <v>9255</v>
          </cell>
          <cell r="J196">
            <v>2100</v>
          </cell>
          <cell r="K196">
            <v>4100</v>
          </cell>
          <cell r="M196">
            <v>2700</v>
          </cell>
          <cell r="N196">
            <v>6400</v>
          </cell>
          <cell r="O196">
            <v>52900</v>
          </cell>
          <cell r="P196">
            <v>4150</v>
          </cell>
          <cell r="Q196">
            <v>1950</v>
          </cell>
          <cell r="V196">
            <v>12245</v>
          </cell>
          <cell r="W196">
            <v>4000</v>
          </cell>
          <cell r="X196">
            <v>1200</v>
          </cell>
          <cell r="Y196">
            <v>19185</v>
          </cell>
          <cell r="Z196">
            <v>5000</v>
          </cell>
          <cell r="AA196">
            <v>1500</v>
          </cell>
          <cell r="AB196">
            <v>55965</v>
          </cell>
          <cell r="AC196">
            <v>7700</v>
          </cell>
          <cell r="AD196">
            <v>2300</v>
          </cell>
        </row>
        <row r="197">
          <cell r="A197">
            <v>2.84</v>
          </cell>
          <cell r="B197">
            <v>5000</v>
          </cell>
          <cell r="C197">
            <v>6250</v>
          </cell>
          <cell r="D197">
            <v>9625</v>
          </cell>
          <cell r="E197">
            <v>42200</v>
          </cell>
          <cell r="H197">
            <v>3300</v>
          </cell>
          <cell r="I197">
            <v>9265</v>
          </cell>
          <cell r="J197">
            <v>2100</v>
          </cell>
          <cell r="K197">
            <v>4100</v>
          </cell>
          <cell r="M197">
            <v>2700</v>
          </cell>
          <cell r="N197">
            <v>6400</v>
          </cell>
          <cell r="O197">
            <v>53225</v>
          </cell>
          <cell r="P197">
            <v>4150</v>
          </cell>
          <cell r="Q197">
            <v>1950</v>
          </cell>
          <cell r="V197">
            <v>12260</v>
          </cell>
          <cell r="W197">
            <v>4000</v>
          </cell>
          <cell r="X197">
            <v>1200</v>
          </cell>
          <cell r="Y197">
            <v>19205</v>
          </cell>
          <cell r="Z197">
            <v>5000</v>
          </cell>
          <cell r="AA197">
            <v>1500</v>
          </cell>
          <cell r="AB197">
            <v>56245</v>
          </cell>
          <cell r="AC197">
            <v>7700</v>
          </cell>
          <cell r="AD197">
            <v>2300</v>
          </cell>
        </row>
        <row r="198">
          <cell r="A198">
            <v>2.85</v>
          </cell>
          <cell r="B198">
            <v>5000</v>
          </cell>
          <cell r="C198">
            <v>6250</v>
          </cell>
          <cell r="D198">
            <v>9625</v>
          </cell>
          <cell r="E198">
            <v>42250</v>
          </cell>
          <cell r="H198">
            <v>3300</v>
          </cell>
          <cell r="I198">
            <v>9275</v>
          </cell>
          <cell r="J198">
            <v>2100</v>
          </cell>
          <cell r="K198">
            <v>4100</v>
          </cell>
          <cell r="M198">
            <v>2700</v>
          </cell>
          <cell r="N198">
            <v>6400</v>
          </cell>
          <cell r="O198">
            <v>53550</v>
          </cell>
          <cell r="P198">
            <v>4150</v>
          </cell>
          <cell r="Q198">
            <v>1950</v>
          </cell>
          <cell r="V198">
            <v>12275</v>
          </cell>
          <cell r="W198">
            <v>4000</v>
          </cell>
          <cell r="X198">
            <v>1200</v>
          </cell>
          <cell r="Y198">
            <v>19225</v>
          </cell>
          <cell r="Z198">
            <v>5000</v>
          </cell>
          <cell r="AA198">
            <v>1500</v>
          </cell>
          <cell r="AB198">
            <v>56525</v>
          </cell>
          <cell r="AC198">
            <v>7700</v>
          </cell>
          <cell r="AD198">
            <v>2300</v>
          </cell>
        </row>
        <row r="199">
          <cell r="A199">
            <v>2.86</v>
          </cell>
          <cell r="B199">
            <v>5000</v>
          </cell>
          <cell r="C199">
            <v>6250</v>
          </cell>
          <cell r="D199">
            <v>9625</v>
          </cell>
          <cell r="E199">
            <v>42300</v>
          </cell>
          <cell r="H199">
            <v>3300</v>
          </cell>
          <cell r="I199">
            <v>9285</v>
          </cell>
          <cell r="J199">
            <v>2100</v>
          </cell>
          <cell r="K199">
            <v>4100</v>
          </cell>
          <cell r="M199">
            <v>2700</v>
          </cell>
          <cell r="N199">
            <v>6400</v>
          </cell>
          <cell r="O199">
            <v>53875</v>
          </cell>
          <cell r="P199">
            <v>4150</v>
          </cell>
          <cell r="Q199">
            <v>1950</v>
          </cell>
          <cell r="V199">
            <v>12290</v>
          </cell>
          <cell r="W199">
            <v>4000</v>
          </cell>
          <cell r="X199">
            <v>1200</v>
          </cell>
          <cell r="Y199">
            <v>19245</v>
          </cell>
          <cell r="Z199">
            <v>5000</v>
          </cell>
          <cell r="AA199">
            <v>1500</v>
          </cell>
          <cell r="AB199">
            <v>56805</v>
          </cell>
          <cell r="AC199">
            <v>7700</v>
          </cell>
          <cell r="AD199">
            <v>2300</v>
          </cell>
        </row>
        <row r="200">
          <cell r="A200">
            <v>2.87</v>
          </cell>
          <cell r="B200">
            <v>5000</v>
          </cell>
          <cell r="C200">
            <v>6250</v>
          </cell>
          <cell r="D200">
            <v>9625</v>
          </cell>
          <cell r="E200">
            <v>42350</v>
          </cell>
          <cell r="H200">
            <v>3300</v>
          </cell>
          <cell r="I200">
            <v>9295</v>
          </cell>
          <cell r="J200">
            <v>2100</v>
          </cell>
          <cell r="K200">
            <v>4100</v>
          </cell>
          <cell r="M200">
            <v>2700</v>
          </cell>
          <cell r="N200">
            <v>6400</v>
          </cell>
          <cell r="O200">
            <v>54200</v>
          </cell>
          <cell r="P200">
            <v>4150</v>
          </cell>
          <cell r="Q200">
            <v>1950</v>
          </cell>
          <cell r="V200">
            <v>12305</v>
          </cell>
          <cell r="W200">
            <v>4000</v>
          </cell>
          <cell r="X200">
            <v>1200</v>
          </cell>
          <cell r="Y200">
            <v>19265</v>
          </cell>
          <cell r="Z200">
            <v>5000</v>
          </cell>
          <cell r="AA200">
            <v>1500</v>
          </cell>
          <cell r="AB200">
            <v>57085</v>
          </cell>
          <cell r="AC200">
            <v>7700</v>
          </cell>
          <cell r="AD200">
            <v>2300</v>
          </cell>
        </row>
        <row r="201">
          <cell r="A201">
            <v>2.88</v>
          </cell>
          <cell r="B201">
            <v>5000</v>
          </cell>
          <cell r="C201">
            <v>6250</v>
          </cell>
          <cell r="D201">
            <v>9625</v>
          </cell>
          <cell r="E201">
            <v>42400</v>
          </cell>
          <cell r="H201">
            <v>3300</v>
          </cell>
          <cell r="I201">
            <v>9305</v>
          </cell>
          <cell r="J201">
            <v>2100</v>
          </cell>
          <cell r="K201">
            <v>4100</v>
          </cell>
          <cell r="M201">
            <v>2700</v>
          </cell>
          <cell r="N201">
            <v>6400</v>
          </cell>
          <cell r="O201">
            <v>54525</v>
          </cell>
          <cell r="P201">
            <v>4150</v>
          </cell>
          <cell r="Q201">
            <v>1950</v>
          </cell>
          <cell r="V201">
            <v>12320</v>
          </cell>
          <cell r="W201">
            <v>4000</v>
          </cell>
          <cell r="X201">
            <v>1200</v>
          </cell>
          <cell r="Y201">
            <v>19285</v>
          </cell>
          <cell r="Z201">
            <v>5000</v>
          </cell>
          <cell r="AA201">
            <v>1500</v>
          </cell>
          <cell r="AB201">
            <v>57365</v>
          </cell>
          <cell r="AC201">
            <v>7700</v>
          </cell>
          <cell r="AD201">
            <v>2300</v>
          </cell>
        </row>
        <row r="202">
          <cell r="A202">
            <v>2.89</v>
          </cell>
          <cell r="B202">
            <v>5000</v>
          </cell>
          <cell r="C202">
            <v>6250</v>
          </cell>
          <cell r="D202">
            <v>9625</v>
          </cell>
          <cell r="E202">
            <v>42450</v>
          </cell>
          <cell r="H202">
            <v>3300</v>
          </cell>
          <cell r="I202">
            <v>9315</v>
          </cell>
          <cell r="J202">
            <v>2100</v>
          </cell>
          <cell r="K202">
            <v>4100</v>
          </cell>
          <cell r="M202">
            <v>2700</v>
          </cell>
          <cell r="N202">
            <v>6400</v>
          </cell>
          <cell r="O202">
            <v>54850</v>
          </cell>
          <cell r="P202">
            <v>4150</v>
          </cell>
          <cell r="Q202">
            <v>1950</v>
          </cell>
          <cell r="V202">
            <v>12335</v>
          </cell>
          <cell r="W202">
            <v>4000</v>
          </cell>
          <cell r="X202">
            <v>1200</v>
          </cell>
          <cell r="Y202">
            <v>19305</v>
          </cell>
          <cell r="Z202">
            <v>5000</v>
          </cell>
          <cell r="AA202">
            <v>1500</v>
          </cell>
          <cell r="AB202">
            <v>57645</v>
          </cell>
          <cell r="AC202">
            <v>7700</v>
          </cell>
          <cell r="AD202">
            <v>2300</v>
          </cell>
        </row>
        <row r="203">
          <cell r="A203">
            <v>2.9</v>
          </cell>
          <cell r="B203">
            <v>5000</v>
          </cell>
          <cell r="C203">
            <v>6250</v>
          </cell>
          <cell r="D203">
            <v>9625</v>
          </cell>
          <cell r="E203">
            <v>42500</v>
          </cell>
          <cell r="H203">
            <v>3300</v>
          </cell>
          <cell r="I203">
            <v>9325</v>
          </cell>
          <cell r="J203">
            <v>2100</v>
          </cell>
          <cell r="K203">
            <v>4100</v>
          </cell>
          <cell r="M203">
            <v>2700</v>
          </cell>
          <cell r="N203">
            <v>6400</v>
          </cell>
          <cell r="O203">
            <v>55175</v>
          </cell>
          <cell r="P203">
            <v>4150</v>
          </cell>
          <cell r="Q203">
            <v>1950</v>
          </cell>
          <cell r="V203">
            <v>12350</v>
          </cell>
          <cell r="W203">
            <v>4000</v>
          </cell>
          <cell r="X203">
            <v>1200</v>
          </cell>
          <cell r="Y203">
            <v>19325</v>
          </cell>
          <cell r="Z203">
            <v>5000</v>
          </cell>
          <cell r="AA203">
            <v>1500</v>
          </cell>
          <cell r="AB203">
            <v>57925</v>
          </cell>
          <cell r="AC203">
            <v>7700</v>
          </cell>
          <cell r="AD203">
            <v>2300</v>
          </cell>
        </row>
        <row r="204">
          <cell r="A204">
            <v>2.91</v>
          </cell>
          <cell r="B204">
            <v>5000</v>
          </cell>
          <cell r="C204">
            <v>6250</v>
          </cell>
          <cell r="D204">
            <v>9625</v>
          </cell>
          <cell r="E204">
            <v>42550</v>
          </cell>
          <cell r="H204">
            <v>3300</v>
          </cell>
          <cell r="I204">
            <v>9335</v>
          </cell>
          <cell r="J204">
            <v>2100</v>
          </cell>
          <cell r="K204">
            <v>4100</v>
          </cell>
          <cell r="M204">
            <v>2700</v>
          </cell>
          <cell r="N204">
            <v>6400</v>
          </cell>
          <cell r="O204">
            <v>55500</v>
          </cell>
          <cell r="P204">
            <v>4150</v>
          </cell>
          <cell r="Q204">
            <v>1950</v>
          </cell>
          <cell r="V204">
            <v>12365</v>
          </cell>
          <cell r="W204">
            <v>4000</v>
          </cell>
          <cell r="X204">
            <v>1200</v>
          </cell>
          <cell r="Y204">
            <v>19345</v>
          </cell>
          <cell r="Z204">
            <v>5000</v>
          </cell>
          <cell r="AA204">
            <v>1500</v>
          </cell>
          <cell r="AB204">
            <v>58205</v>
          </cell>
          <cell r="AC204">
            <v>7700</v>
          </cell>
          <cell r="AD204">
            <v>2300</v>
          </cell>
        </row>
        <row r="205">
          <cell r="A205">
            <v>2.92</v>
          </cell>
          <cell r="B205">
            <v>5000</v>
          </cell>
          <cell r="C205">
            <v>6250</v>
          </cell>
          <cell r="D205">
            <v>9625</v>
          </cell>
          <cell r="E205">
            <v>42600</v>
          </cell>
          <cell r="H205">
            <v>3300</v>
          </cell>
          <cell r="I205">
            <v>9345</v>
          </cell>
          <cell r="J205">
            <v>2100</v>
          </cell>
          <cell r="K205">
            <v>4100</v>
          </cell>
          <cell r="M205">
            <v>2700</v>
          </cell>
          <cell r="N205">
            <v>6400</v>
          </cell>
          <cell r="O205">
            <v>55825</v>
          </cell>
          <cell r="P205">
            <v>4150</v>
          </cell>
          <cell r="Q205">
            <v>1950</v>
          </cell>
          <cell r="V205">
            <v>12380</v>
          </cell>
          <cell r="W205">
            <v>4000</v>
          </cell>
          <cell r="X205">
            <v>1200</v>
          </cell>
          <cell r="Y205">
            <v>19365</v>
          </cell>
          <cell r="Z205">
            <v>5000</v>
          </cell>
          <cell r="AA205">
            <v>1500</v>
          </cell>
          <cell r="AB205">
            <v>58485</v>
          </cell>
          <cell r="AC205">
            <v>7700</v>
          </cell>
          <cell r="AD205">
            <v>2300</v>
          </cell>
        </row>
        <row r="206">
          <cell r="A206">
            <v>2.93</v>
          </cell>
          <cell r="B206">
            <v>5000</v>
          </cell>
          <cell r="C206">
            <v>6250</v>
          </cell>
          <cell r="D206">
            <v>9625</v>
          </cell>
          <cell r="E206">
            <v>42650</v>
          </cell>
          <cell r="H206">
            <v>3300</v>
          </cell>
          <cell r="I206">
            <v>9355</v>
          </cell>
          <cell r="J206">
            <v>2100</v>
          </cell>
          <cell r="K206">
            <v>4100</v>
          </cell>
          <cell r="M206">
            <v>2700</v>
          </cell>
          <cell r="N206">
            <v>6400</v>
          </cell>
          <cell r="O206">
            <v>56150</v>
          </cell>
          <cell r="P206">
            <v>4150</v>
          </cell>
          <cell r="Q206">
            <v>1950</v>
          </cell>
          <cell r="V206">
            <v>12395</v>
          </cell>
          <cell r="W206">
            <v>4000</v>
          </cell>
          <cell r="X206">
            <v>1200</v>
          </cell>
          <cell r="Y206">
            <v>19385</v>
          </cell>
          <cell r="Z206">
            <v>5000</v>
          </cell>
          <cell r="AA206">
            <v>1500</v>
          </cell>
          <cell r="AB206">
            <v>58765</v>
          </cell>
          <cell r="AC206">
            <v>7700</v>
          </cell>
          <cell r="AD206">
            <v>2300</v>
          </cell>
        </row>
        <row r="207">
          <cell r="A207">
            <v>2.94</v>
          </cell>
          <cell r="B207">
            <v>5000</v>
          </cell>
          <cell r="C207">
            <v>6250</v>
          </cell>
          <cell r="D207">
            <v>9625</v>
          </cell>
          <cell r="E207">
            <v>42700</v>
          </cell>
          <cell r="H207">
            <v>3300</v>
          </cell>
          <cell r="I207">
            <v>9365</v>
          </cell>
          <cell r="J207">
            <v>2100</v>
          </cell>
          <cell r="K207">
            <v>4100</v>
          </cell>
          <cell r="M207">
            <v>2700</v>
          </cell>
          <cell r="N207">
            <v>6400</v>
          </cell>
          <cell r="O207">
            <v>56475</v>
          </cell>
          <cell r="P207">
            <v>4150</v>
          </cell>
          <cell r="Q207">
            <v>1950</v>
          </cell>
          <cell r="V207">
            <v>12410</v>
          </cell>
          <cell r="W207">
            <v>4000</v>
          </cell>
          <cell r="X207">
            <v>1200</v>
          </cell>
          <cell r="Y207">
            <v>19405</v>
          </cell>
          <cell r="Z207">
            <v>5000</v>
          </cell>
          <cell r="AA207">
            <v>1500</v>
          </cell>
          <cell r="AB207">
            <v>59045</v>
          </cell>
          <cell r="AC207">
            <v>7700</v>
          </cell>
          <cell r="AD207">
            <v>2300</v>
          </cell>
        </row>
        <row r="208">
          <cell r="A208">
            <v>2.95</v>
          </cell>
          <cell r="B208">
            <v>5000</v>
          </cell>
          <cell r="C208">
            <v>6250</v>
          </cell>
          <cell r="D208">
            <v>9625</v>
          </cell>
          <cell r="E208">
            <v>42750</v>
          </cell>
          <cell r="H208">
            <v>3300</v>
          </cell>
          <cell r="I208">
            <v>9375</v>
          </cell>
          <cell r="J208">
            <v>2100</v>
          </cell>
          <cell r="K208">
            <v>4100</v>
          </cell>
          <cell r="M208">
            <v>2700</v>
          </cell>
          <cell r="N208">
            <v>6400</v>
          </cell>
          <cell r="O208">
            <v>56800</v>
          </cell>
          <cell r="P208">
            <v>4150</v>
          </cell>
          <cell r="Q208">
            <v>1950</v>
          </cell>
          <cell r="V208">
            <v>12425</v>
          </cell>
          <cell r="W208">
            <v>4000</v>
          </cell>
          <cell r="X208">
            <v>1200</v>
          </cell>
          <cell r="Y208">
            <v>19425</v>
          </cell>
          <cell r="Z208">
            <v>5000</v>
          </cell>
          <cell r="AA208">
            <v>1500</v>
          </cell>
          <cell r="AB208">
            <v>59325</v>
          </cell>
          <cell r="AC208">
            <v>7700</v>
          </cell>
          <cell r="AD208">
            <v>2300</v>
          </cell>
        </row>
        <row r="209">
          <cell r="A209">
            <v>2.96</v>
          </cell>
          <cell r="B209">
            <v>5000</v>
          </cell>
          <cell r="C209">
            <v>6250</v>
          </cell>
          <cell r="D209">
            <v>9625</v>
          </cell>
          <cell r="E209">
            <v>42800</v>
          </cell>
          <cell r="H209">
            <v>3300</v>
          </cell>
          <cell r="I209">
            <v>9385</v>
          </cell>
          <cell r="J209">
            <v>2100</v>
          </cell>
          <cell r="K209">
            <v>4100</v>
          </cell>
          <cell r="M209">
            <v>2700</v>
          </cell>
          <cell r="N209">
            <v>6400</v>
          </cell>
          <cell r="O209">
            <v>57125</v>
          </cell>
          <cell r="P209">
            <v>4150</v>
          </cell>
          <cell r="Q209">
            <v>1950</v>
          </cell>
          <cell r="V209">
            <v>12440</v>
          </cell>
          <cell r="W209">
            <v>4000</v>
          </cell>
          <cell r="X209">
            <v>1200</v>
          </cell>
          <cell r="Y209">
            <v>19445</v>
          </cell>
          <cell r="Z209">
            <v>5000</v>
          </cell>
          <cell r="AA209">
            <v>1500</v>
          </cell>
          <cell r="AC209">
            <v>7700</v>
          </cell>
          <cell r="AD209">
            <v>2300</v>
          </cell>
        </row>
        <row r="210">
          <cell r="A210">
            <v>2.97</v>
          </cell>
          <cell r="B210">
            <v>5000</v>
          </cell>
          <cell r="C210">
            <v>6250</v>
          </cell>
          <cell r="D210">
            <v>9625</v>
          </cell>
          <cell r="E210">
            <v>42850</v>
          </cell>
          <cell r="H210">
            <v>3300</v>
          </cell>
          <cell r="I210">
            <v>9395</v>
          </cell>
          <cell r="J210">
            <v>2100</v>
          </cell>
          <cell r="K210">
            <v>4100</v>
          </cell>
          <cell r="M210">
            <v>2700</v>
          </cell>
          <cell r="N210">
            <v>6400</v>
          </cell>
          <cell r="O210">
            <v>57450</v>
          </cell>
          <cell r="P210">
            <v>4150</v>
          </cell>
          <cell r="Q210">
            <v>1950</v>
          </cell>
          <cell r="V210">
            <v>12455</v>
          </cell>
          <cell r="W210">
            <v>4000</v>
          </cell>
          <cell r="X210">
            <v>1200</v>
          </cell>
          <cell r="Y210">
            <v>19465</v>
          </cell>
          <cell r="Z210">
            <v>5000</v>
          </cell>
          <cell r="AA210">
            <v>1500</v>
          </cell>
          <cell r="AC210">
            <v>7700</v>
          </cell>
          <cell r="AD210">
            <v>2300</v>
          </cell>
        </row>
        <row r="211">
          <cell r="A211">
            <v>2.98</v>
          </cell>
          <cell r="B211">
            <v>5000</v>
          </cell>
          <cell r="C211">
            <v>6250</v>
          </cell>
          <cell r="D211">
            <v>9625</v>
          </cell>
          <cell r="E211">
            <v>42900</v>
          </cell>
          <cell r="H211">
            <v>3300</v>
          </cell>
          <cell r="I211">
            <v>9405</v>
          </cell>
          <cell r="J211">
            <v>2100</v>
          </cell>
          <cell r="K211">
            <v>4100</v>
          </cell>
          <cell r="M211">
            <v>2700</v>
          </cell>
          <cell r="N211">
            <v>6400</v>
          </cell>
          <cell r="O211">
            <v>57775</v>
          </cell>
          <cell r="P211">
            <v>4150</v>
          </cell>
          <cell r="Q211">
            <v>1950</v>
          </cell>
          <cell r="V211">
            <v>12470</v>
          </cell>
          <cell r="W211">
            <v>4000</v>
          </cell>
          <cell r="X211">
            <v>1200</v>
          </cell>
          <cell r="Y211">
            <v>19485</v>
          </cell>
          <cell r="Z211">
            <v>5000</v>
          </cell>
          <cell r="AA211">
            <v>1500</v>
          </cell>
          <cell r="AC211">
            <v>7700</v>
          </cell>
          <cell r="AD211">
            <v>2300</v>
          </cell>
        </row>
        <row r="212">
          <cell r="A212">
            <v>2.99</v>
          </cell>
          <cell r="B212">
            <v>5000</v>
          </cell>
          <cell r="C212">
            <v>6250</v>
          </cell>
          <cell r="D212">
            <v>9625</v>
          </cell>
          <cell r="E212">
            <v>42950</v>
          </cell>
          <cell r="H212">
            <v>3300</v>
          </cell>
          <cell r="I212">
            <v>9415</v>
          </cell>
          <cell r="J212">
            <v>2100</v>
          </cell>
          <cell r="K212">
            <v>4100</v>
          </cell>
          <cell r="M212">
            <v>2700</v>
          </cell>
          <cell r="N212">
            <v>6400</v>
          </cell>
          <cell r="O212">
            <v>58100</v>
          </cell>
          <cell r="P212">
            <v>4150</v>
          </cell>
          <cell r="Q212">
            <v>1950</v>
          </cell>
          <cell r="V212">
            <v>12485</v>
          </cell>
          <cell r="W212">
            <v>4000</v>
          </cell>
          <cell r="X212">
            <v>1200</v>
          </cell>
          <cell r="Y212">
            <v>19505</v>
          </cell>
          <cell r="Z212">
            <v>5000</v>
          </cell>
          <cell r="AA212">
            <v>1500</v>
          </cell>
          <cell r="AC212">
            <v>7700</v>
          </cell>
          <cell r="AD212">
            <v>2300</v>
          </cell>
        </row>
        <row r="213">
          <cell r="A213">
            <v>3</v>
          </cell>
          <cell r="B213">
            <v>5000</v>
          </cell>
          <cell r="C213">
            <v>6250</v>
          </cell>
          <cell r="D213">
            <v>9625</v>
          </cell>
          <cell r="E213">
            <v>43000</v>
          </cell>
          <cell r="H213">
            <v>3300</v>
          </cell>
          <cell r="I213">
            <v>9425</v>
          </cell>
          <cell r="J213">
            <v>2100</v>
          </cell>
          <cell r="K213">
            <v>4100</v>
          </cell>
          <cell r="M213">
            <v>2700</v>
          </cell>
          <cell r="N213">
            <v>6400</v>
          </cell>
          <cell r="O213">
            <v>58425</v>
          </cell>
          <cell r="P213">
            <v>4150</v>
          </cell>
          <cell r="Q213">
            <v>1950</v>
          </cell>
          <cell r="V213">
            <v>12500</v>
          </cell>
          <cell r="W213">
            <v>4000</v>
          </cell>
          <cell r="X213">
            <v>1200</v>
          </cell>
          <cell r="Y213">
            <v>19525</v>
          </cell>
          <cell r="Z213">
            <v>5000</v>
          </cell>
          <cell r="AA213">
            <v>1500</v>
          </cell>
          <cell r="AC213">
            <v>7700</v>
          </cell>
          <cell r="AD213">
            <v>2300</v>
          </cell>
        </row>
        <row r="214">
          <cell r="A214">
            <v>3.01</v>
          </cell>
          <cell r="B214">
            <v>5000</v>
          </cell>
          <cell r="C214">
            <v>6250</v>
          </cell>
          <cell r="D214">
            <v>9625</v>
          </cell>
          <cell r="E214">
            <v>43050</v>
          </cell>
          <cell r="H214">
            <v>3300</v>
          </cell>
          <cell r="I214">
            <v>9435</v>
          </cell>
          <cell r="J214">
            <v>2100</v>
          </cell>
          <cell r="K214">
            <v>4100</v>
          </cell>
          <cell r="M214">
            <v>2700</v>
          </cell>
          <cell r="N214">
            <v>6400</v>
          </cell>
          <cell r="O214">
            <v>58750</v>
          </cell>
          <cell r="P214">
            <v>4150</v>
          </cell>
          <cell r="Q214">
            <v>1950</v>
          </cell>
          <cell r="V214">
            <v>12515</v>
          </cell>
          <cell r="W214">
            <v>4000</v>
          </cell>
          <cell r="X214">
            <v>1200</v>
          </cell>
          <cell r="Y214">
            <v>19545</v>
          </cell>
          <cell r="Z214">
            <v>5000</v>
          </cell>
          <cell r="AA214">
            <v>1500</v>
          </cell>
          <cell r="AC214">
            <v>7700</v>
          </cell>
          <cell r="AD214">
            <v>2300</v>
          </cell>
        </row>
        <row r="215">
          <cell r="A215">
            <v>3.02</v>
          </cell>
          <cell r="B215">
            <v>5000</v>
          </cell>
          <cell r="C215">
            <v>6250</v>
          </cell>
          <cell r="D215">
            <v>9625</v>
          </cell>
          <cell r="E215">
            <v>43100</v>
          </cell>
          <cell r="H215">
            <v>3300</v>
          </cell>
          <cell r="I215">
            <v>9445</v>
          </cell>
          <cell r="J215">
            <v>2100</v>
          </cell>
          <cell r="K215">
            <v>4100</v>
          </cell>
          <cell r="M215">
            <v>2700</v>
          </cell>
          <cell r="N215">
            <v>6400</v>
          </cell>
          <cell r="O215">
            <v>59075</v>
          </cell>
          <cell r="P215">
            <v>4150</v>
          </cell>
          <cell r="Q215">
            <v>1950</v>
          </cell>
          <cell r="V215">
            <v>12530</v>
          </cell>
          <cell r="W215">
            <v>4000</v>
          </cell>
          <cell r="X215">
            <v>1200</v>
          </cell>
          <cell r="Y215">
            <v>19565</v>
          </cell>
          <cell r="Z215">
            <v>5000</v>
          </cell>
          <cell r="AA215">
            <v>1500</v>
          </cell>
          <cell r="AC215">
            <v>7700</v>
          </cell>
          <cell r="AD215">
            <v>2300</v>
          </cell>
        </row>
        <row r="216">
          <cell r="A216">
            <v>3.03</v>
          </cell>
          <cell r="B216">
            <v>5000</v>
          </cell>
          <cell r="C216">
            <v>6250</v>
          </cell>
          <cell r="D216">
            <v>9625</v>
          </cell>
          <cell r="E216">
            <v>43150</v>
          </cell>
          <cell r="H216">
            <v>3300</v>
          </cell>
          <cell r="I216">
            <v>9455</v>
          </cell>
          <cell r="J216">
            <v>2100</v>
          </cell>
          <cell r="K216">
            <v>4100</v>
          </cell>
          <cell r="M216">
            <v>2700</v>
          </cell>
          <cell r="N216">
            <v>6400</v>
          </cell>
          <cell r="O216">
            <v>59400</v>
          </cell>
          <cell r="P216">
            <v>4150</v>
          </cell>
          <cell r="Q216">
            <v>1950</v>
          </cell>
          <cell r="V216">
            <v>12545</v>
          </cell>
          <cell r="W216">
            <v>4000</v>
          </cell>
          <cell r="X216">
            <v>1200</v>
          </cell>
          <cell r="Y216">
            <v>19585</v>
          </cell>
          <cell r="Z216">
            <v>5000</v>
          </cell>
          <cell r="AA216">
            <v>1500</v>
          </cell>
          <cell r="AC216">
            <v>7700</v>
          </cell>
          <cell r="AD216">
            <v>2300</v>
          </cell>
        </row>
        <row r="217">
          <cell r="A217">
            <v>3.04</v>
          </cell>
          <cell r="B217">
            <v>5000</v>
          </cell>
          <cell r="C217">
            <v>6250</v>
          </cell>
          <cell r="D217">
            <v>9625</v>
          </cell>
          <cell r="E217">
            <v>43200</v>
          </cell>
          <cell r="H217">
            <v>3300</v>
          </cell>
          <cell r="I217">
            <v>9465</v>
          </cell>
          <cell r="J217">
            <v>2100</v>
          </cell>
          <cell r="K217">
            <v>4100</v>
          </cell>
          <cell r="M217">
            <v>2700</v>
          </cell>
          <cell r="N217">
            <v>6400</v>
          </cell>
          <cell r="O217">
            <v>59725</v>
          </cell>
          <cell r="P217">
            <v>4150</v>
          </cell>
          <cell r="Q217">
            <v>1950</v>
          </cell>
          <cell r="V217">
            <v>12560</v>
          </cell>
          <cell r="W217">
            <v>4000</v>
          </cell>
          <cell r="X217">
            <v>1200</v>
          </cell>
          <cell r="Y217">
            <v>19605</v>
          </cell>
          <cell r="Z217">
            <v>5000</v>
          </cell>
          <cell r="AA217">
            <v>1500</v>
          </cell>
          <cell r="AC217">
            <v>7700</v>
          </cell>
          <cell r="AD217">
            <v>2300</v>
          </cell>
        </row>
        <row r="218">
          <cell r="A218">
            <v>3.05</v>
          </cell>
          <cell r="B218">
            <v>5000</v>
          </cell>
          <cell r="C218">
            <v>6250</v>
          </cell>
          <cell r="D218">
            <v>9625</v>
          </cell>
          <cell r="H218">
            <v>3300</v>
          </cell>
          <cell r="I218">
            <v>9475</v>
          </cell>
          <cell r="J218">
            <v>2100</v>
          </cell>
          <cell r="K218">
            <v>4100</v>
          </cell>
          <cell r="M218">
            <v>2700</v>
          </cell>
          <cell r="N218">
            <v>6400</v>
          </cell>
          <cell r="O218">
            <v>60050</v>
          </cell>
          <cell r="P218">
            <v>4150</v>
          </cell>
          <cell r="Q218">
            <v>1950</v>
          </cell>
          <cell r="V218">
            <v>12575</v>
          </cell>
          <cell r="W218">
            <v>4000</v>
          </cell>
          <cell r="X218">
            <v>1200</v>
          </cell>
          <cell r="Y218">
            <v>19625</v>
          </cell>
          <cell r="Z218">
            <v>5000</v>
          </cell>
          <cell r="AA218">
            <v>1500</v>
          </cell>
          <cell r="AC218">
            <v>7700</v>
          </cell>
          <cell r="AD218">
            <v>2300</v>
          </cell>
        </row>
        <row r="219">
          <cell r="A219">
            <v>3.06</v>
          </cell>
          <cell r="B219">
            <v>5000</v>
          </cell>
          <cell r="C219">
            <v>6250</v>
          </cell>
          <cell r="D219">
            <v>9625</v>
          </cell>
          <cell r="H219">
            <v>3300</v>
          </cell>
          <cell r="I219">
            <v>9485</v>
          </cell>
          <cell r="J219">
            <v>2100</v>
          </cell>
          <cell r="K219">
            <v>4100</v>
          </cell>
          <cell r="M219">
            <v>2700</v>
          </cell>
          <cell r="N219">
            <v>6400</v>
          </cell>
          <cell r="O219">
            <v>60375</v>
          </cell>
          <cell r="P219">
            <v>4150</v>
          </cell>
          <cell r="Q219">
            <v>1950</v>
          </cell>
          <cell r="V219">
            <v>12590</v>
          </cell>
          <cell r="W219">
            <v>4000</v>
          </cell>
          <cell r="X219">
            <v>1200</v>
          </cell>
          <cell r="Y219">
            <v>19645</v>
          </cell>
          <cell r="Z219">
            <v>5000</v>
          </cell>
          <cell r="AA219">
            <v>1500</v>
          </cell>
          <cell r="AC219">
            <v>7700</v>
          </cell>
          <cell r="AD219">
            <v>2300</v>
          </cell>
        </row>
        <row r="220">
          <cell r="A220">
            <v>3.07</v>
          </cell>
          <cell r="B220">
            <v>5000</v>
          </cell>
          <cell r="C220">
            <v>6250</v>
          </cell>
          <cell r="D220">
            <v>9625</v>
          </cell>
          <cell r="H220">
            <v>3300</v>
          </cell>
          <cell r="I220">
            <v>9495</v>
          </cell>
          <cell r="J220">
            <v>2100</v>
          </cell>
          <cell r="K220">
            <v>4100</v>
          </cell>
          <cell r="M220">
            <v>2700</v>
          </cell>
          <cell r="N220">
            <v>6400</v>
          </cell>
          <cell r="O220">
            <v>60700</v>
          </cell>
          <cell r="P220">
            <v>4150</v>
          </cell>
          <cell r="Q220">
            <v>1950</v>
          </cell>
          <cell r="V220">
            <v>12605</v>
          </cell>
          <cell r="W220">
            <v>4000</v>
          </cell>
          <cell r="X220">
            <v>1200</v>
          </cell>
          <cell r="Y220">
            <v>19665</v>
          </cell>
          <cell r="Z220">
            <v>5000</v>
          </cell>
          <cell r="AA220">
            <v>1500</v>
          </cell>
          <cell r="AC220">
            <v>7700</v>
          </cell>
          <cell r="AD220">
            <v>2300</v>
          </cell>
        </row>
        <row r="221">
          <cell r="A221">
            <v>3.08</v>
          </cell>
          <cell r="B221">
            <v>5000</v>
          </cell>
          <cell r="C221">
            <v>6250</v>
          </cell>
          <cell r="D221">
            <v>9625</v>
          </cell>
          <cell r="H221">
            <v>3300</v>
          </cell>
          <cell r="I221">
            <v>9505</v>
          </cell>
          <cell r="J221">
            <v>2100</v>
          </cell>
          <cell r="K221">
            <v>4100</v>
          </cell>
          <cell r="M221">
            <v>2700</v>
          </cell>
          <cell r="N221">
            <v>6400</v>
          </cell>
          <cell r="O221">
            <v>61025</v>
          </cell>
          <cell r="P221">
            <v>4150</v>
          </cell>
          <cell r="Q221">
            <v>1950</v>
          </cell>
          <cell r="V221">
            <v>12620</v>
          </cell>
          <cell r="W221">
            <v>4000</v>
          </cell>
          <cell r="X221">
            <v>1200</v>
          </cell>
          <cell r="Y221">
            <v>19685</v>
          </cell>
          <cell r="Z221">
            <v>5000</v>
          </cell>
          <cell r="AA221">
            <v>1500</v>
          </cell>
          <cell r="AC221">
            <v>7700</v>
          </cell>
          <cell r="AD221">
            <v>2300</v>
          </cell>
        </row>
        <row r="222">
          <cell r="A222">
            <v>3.09</v>
          </cell>
          <cell r="B222">
            <v>5000</v>
          </cell>
          <cell r="C222">
            <v>6250</v>
          </cell>
          <cell r="D222">
            <v>9625</v>
          </cell>
          <cell r="H222">
            <v>3300</v>
          </cell>
          <cell r="I222">
            <v>9515</v>
          </cell>
          <cell r="J222">
            <v>2100</v>
          </cell>
          <cell r="K222">
            <v>4100</v>
          </cell>
          <cell r="M222">
            <v>2700</v>
          </cell>
          <cell r="N222">
            <v>6400</v>
          </cell>
          <cell r="O222">
            <v>61350</v>
          </cell>
          <cell r="P222">
            <v>4150</v>
          </cell>
          <cell r="Q222">
            <v>1950</v>
          </cell>
          <cell r="V222">
            <v>12635</v>
          </cell>
          <cell r="W222">
            <v>4000</v>
          </cell>
          <cell r="X222">
            <v>1200</v>
          </cell>
          <cell r="Y222">
            <v>19705</v>
          </cell>
          <cell r="Z222">
            <v>5000</v>
          </cell>
          <cell r="AA222">
            <v>1500</v>
          </cell>
          <cell r="AC222">
            <v>7700</v>
          </cell>
          <cell r="AD222">
            <v>2300</v>
          </cell>
        </row>
        <row r="223">
          <cell r="A223">
            <v>3.1</v>
          </cell>
          <cell r="B223">
            <v>5000</v>
          </cell>
          <cell r="C223">
            <v>6250</v>
          </cell>
          <cell r="D223">
            <v>9625</v>
          </cell>
          <cell r="H223">
            <v>3300</v>
          </cell>
          <cell r="I223">
            <v>9525</v>
          </cell>
          <cell r="J223">
            <v>2100</v>
          </cell>
          <cell r="K223">
            <v>4100</v>
          </cell>
          <cell r="M223">
            <v>2700</v>
          </cell>
          <cell r="N223">
            <v>6400</v>
          </cell>
          <cell r="O223">
            <v>61675</v>
          </cell>
          <cell r="P223">
            <v>4150</v>
          </cell>
          <cell r="Q223">
            <v>1950</v>
          </cell>
          <cell r="V223">
            <v>12650</v>
          </cell>
          <cell r="W223">
            <v>4000</v>
          </cell>
          <cell r="X223">
            <v>1200</v>
          </cell>
          <cell r="Y223">
            <v>19725</v>
          </cell>
          <cell r="Z223">
            <v>5000</v>
          </cell>
          <cell r="AA223">
            <v>1500</v>
          </cell>
          <cell r="AC223">
            <v>7700</v>
          </cell>
          <cell r="AD223">
            <v>2300</v>
          </cell>
        </row>
        <row r="224">
          <cell r="A224">
            <v>3.11</v>
          </cell>
          <cell r="B224">
            <v>5000</v>
          </cell>
          <cell r="C224">
            <v>6250</v>
          </cell>
          <cell r="D224">
            <v>9625</v>
          </cell>
          <cell r="H224">
            <v>3300</v>
          </cell>
          <cell r="I224">
            <v>9535</v>
          </cell>
          <cell r="J224">
            <v>2100</v>
          </cell>
          <cell r="K224">
            <v>4100</v>
          </cell>
          <cell r="M224">
            <v>2700</v>
          </cell>
          <cell r="N224">
            <v>6400</v>
          </cell>
          <cell r="O224">
            <v>62000</v>
          </cell>
          <cell r="P224">
            <v>4150</v>
          </cell>
          <cell r="Q224">
            <v>1950</v>
          </cell>
          <cell r="V224">
            <v>12665</v>
          </cell>
          <cell r="W224">
            <v>4000</v>
          </cell>
          <cell r="X224">
            <v>1200</v>
          </cell>
          <cell r="Y224">
            <v>19745</v>
          </cell>
          <cell r="Z224">
            <v>5000</v>
          </cell>
          <cell r="AA224">
            <v>1500</v>
          </cell>
          <cell r="AC224">
            <v>7700</v>
          </cell>
          <cell r="AD224">
            <v>2300</v>
          </cell>
        </row>
        <row r="225">
          <cell r="A225">
            <v>3.12</v>
          </cell>
          <cell r="B225">
            <v>5000</v>
          </cell>
          <cell r="C225">
            <v>6250</v>
          </cell>
          <cell r="D225">
            <v>9625</v>
          </cell>
          <cell r="H225">
            <v>3300</v>
          </cell>
          <cell r="I225">
            <v>9545</v>
          </cell>
          <cell r="J225">
            <v>2100</v>
          </cell>
          <cell r="K225">
            <v>4100</v>
          </cell>
          <cell r="M225">
            <v>2700</v>
          </cell>
          <cell r="N225">
            <v>6400</v>
          </cell>
          <cell r="O225">
            <v>62325</v>
          </cell>
          <cell r="P225">
            <v>4150</v>
          </cell>
          <cell r="Q225">
            <v>1950</v>
          </cell>
          <cell r="V225">
            <v>12680</v>
          </cell>
          <cell r="W225">
            <v>4000</v>
          </cell>
          <cell r="X225">
            <v>1200</v>
          </cell>
          <cell r="Y225">
            <v>19765</v>
          </cell>
          <cell r="Z225">
            <v>5000</v>
          </cell>
          <cell r="AA225">
            <v>1500</v>
          </cell>
          <cell r="AC225">
            <v>7700</v>
          </cell>
          <cell r="AD225">
            <v>2300</v>
          </cell>
        </row>
        <row r="226">
          <cell r="A226">
            <v>3.13</v>
          </cell>
          <cell r="B226">
            <v>5000</v>
          </cell>
          <cell r="C226">
            <v>6250</v>
          </cell>
          <cell r="D226">
            <v>9625</v>
          </cell>
          <cell r="H226">
            <v>3300</v>
          </cell>
          <cell r="I226">
            <v>9555</v>
          </cell>
          <cell r="J226">
            <v>2100</v>
          </cell>
          <cell r="K226">
            <v>4100</v>
          </cell>
          <cell r="M226">
            <v>2700</v>
          </cell>
          <cell r="N226">
            <v>6400</v>
          </cell>
          <cell r="O226">
            <v>62650</v>
          </cell>
          <cell r="P226">
            <v>4150</v>
          </cell>
          <cell r="Q226">
            <v>1950</v>
          </cell>
          <cell r="V226">
            <v>12695</v>
          </cell>
          <cell r="W226">
            <v>4000</v>
          </cell>
          <cell r="X226">
            <v>1200</v>
          </cell>
          <cell r="Y226">
            <v>19785</v>
          </cell>
          <cell r="Z226">
            <v>5000</v>
          </cell>
          <cell r="AA226">
            <v>1500</v>
          </cell>
          <cell r="AC226">
            <v>7700</v>
          </cell>
          <cell r="AD226">
            <v>2300</v>
          </cell>
        </row>
        <row r="227">
          <cell r="A227">
            <v>3.14</v>
          </cell>
          <cell r="B227">
            <v>5000</v>
          </cell>
          <cell r="C227">
            <v>6250</v>
          </cell>
          <cell r="D227">
            <v>9625</v>
          </cell>
          <cell r="H227">
            <v>3300</v>
          </cell>
          <cell r="I227">
            <v>9565</v>
          </cell>
          <cell r="J227">
            <v>2100</v>
          </cell>
          <cell r="K227">
            <v>4100</v>
          </cell>
          <cell r="M227">
            <v>2700</v>
          </cell>
          <cell r="N227">
            <v>6400</v>
          </cell>
          <cell r="O227">
            <v>62975</v>
          </cell>
          <cell r="P227">
            <v>4150</v>
          </cell>
          <cell r="Q227">
            <v>1950</v>
          </cell>
          <cell r="V227">
            <v>12710</v>
          </cell>
          <cell r="W227">
            <v>4000</v>
          </cell>
          <cell r="X227">
            <v>1200</v>
          </cell>
          <cell r="Y227">
            <v>19805</v>
          </cell>
          <cell r="Z227">
            <v>5000</v>
          </cell>
          <cell r="AA227">
            <v>1500</v>
          </cell>
          <cell r="AC227">
            <v>7700</v>
          </cell>
          <cell r="AD227">
            <v>2300</v>
          </cell>
        </row>
        <row r="228">
          <cell r="A228">
            <v>3.15</v>
          </cell>
          <cell r="B228">
            <v>5000</v>
          </cell>
          <cell r="C228">
            <v>6250</v>
          </cell>
          <cell r="D228">
            <v>9625</v>
          </cell>
          <cell r="H228">
            <v>3300</v>
          </cell>
          <cell r="I228">
            <v>9575</v>
          </cell>
          <cell r="J228">
            <v>2100</v>
          </cell>
          <cell r="K228">
            <v>4100</v>
          </cell>
          <cell r="M228">
            <v>2700</v>
          </cell>
          <cell r="N228">
            <v>6400</v>
          </cell>
          <cell r="O228">
            <v>63300</v>
          </cell>
          <cell r="P228">
            <v>4150</v>
          </cell>
          <cell r="Q228">
            <v>1950</v>
          </cell>
          <cell r="V228">
            <v>12725</v>
          </cell>
          <cell r="W228">
            <v>4000</v>
          </cell>
          <cell r="X228">
            <v>1200</v>
          </cell>
          <cell r="Y228">
            <v>19825</v>
          </cell>
          <cell r="Z228">
            <v>5000</v>
          </cell>
          <cell r="AA228">
            <v>1500</v>
          </cell>
          <cell r="AC228">
            <v>7700</v>
          </cell>
          <cell r="AD228">
            <v>2300</v>
          </cell>
        </row>
        <row r="229">
          <cell r="A229">
            <v>3.16</v>
          </cell>
          <cell r="B229">
            <v>5000</v>
          </cell>
          <cell r="C229">
            <v>6250</v>
          </cell>
          <cell r="D229">
            <v>9625</v>
          </cell>
          <cell r="H229">
            <v>3300</v>
          </cell>
          <cell r="I229">
            <v>9585</v>
          </cell>
          <cell r="J229">
            <v>2100</v>
          </cell>
          <cell r="K229">
            <v>4100</v>
          </cell>
          <cell r="M229">
            <v>2700</v>
          </cell>
          <cell r="N229">
            <v>6400</v>
          </cell>
          <cell r="O229">
            <v>63625</v>
          </cell>
          <cell r="P229">
            <v>4150</v>
          </cell>
          <cell r="Q229">
            <v>1950</v>
          </cell>
          <cell r="V229">
            <v>12740</v>
          </cell>
          <cell r="W229">
            <v>4000</v>
          </cell>
          <cell r="X229">
            <v>1200</v>
          </cell>
          <cell r="Y229">
            <v>19845</v>
          </cell>
          <cell r="Z229">
            <v>5000</v>
          </cell>
          <cell r="AA229">
            <v>1500</v>
          </cell>
          <cell r="AC229">
            <v>7700</v>
          </cell>
          <cell r="AD229">
            <v>2300</v>
          </cell>
        </row>
        <row r="230">
          <cell r="A230">
            <v>3.17</v>
          </cell>
          <cell r="B230">
            <v>5000</v>
          </cell>
          <cell r="C230">
            <v>6250</v>
          </cell>
          <cell r="D230">
            <v>9625</v>
          </cell>
          <cell r="H230">
            <v>3300</v>
          </cell>
          <cell r="I230">
            <v>9595</v>
          </cell>
          <cell r="J230">
            <v>2100</v>
          </cell>
          <cell r="K230">
            <v>4100</v>
          </cell>
          <cell r="M230">
            <v>2700</v>
          </cell>
          <cell r="N230">
            <v>6400</v>
          </cell>
          <cell r="O230">
            <v>63950</v>
          </cell>
          <cell r="P230">
            <v>4150</v>
          </cell>
          <cell r="Q230">
            <v>1950</v>
          </cell>
          <cell r="V230">
            <v>12755</v>
          </cell>
          <cell r="W230">
            <v>4000</v>
          </cell>
          <cell r="X230">
            <v>1200</v>
          </cell>
          <cell r="Y230">
            <v>19865</v>
          </cell>
          <cell r="Z230">
            <v>5000</v>
          </cell>
          <cell r="AA230">
            <v>1500</v>
          </cell>
          <cell r="AC230">
            <v>7700</v>
          </cell>
          <cell r="AD230">
            <v>2300</v>
          </cell>
        </row>
        <row r="231">
          <cell r="A231">
            <v>3.18</v>
          </cell>
          <cell r="B231">
            <v>5000</v>
          </cell>
          <cell r="C231">
            <v>6250</v>
          </cell>
          <cell r="D231">
            <v>9625</v>
          </cell>
          <cell r="H231">
            <v>3300</v>
          </cell>
          <cell r="I231">
            <v>9605</v>
          </cell>
          <cell r="J231">
            <v>2100</v>
          </cell>
          <cell r="K231">
            <v>4100</v>
          </cell>
          <cell r="M231">
            <v>2700</v>
          </cell>
          <cell r="N231">
            <v>6400</v>
          </cell>
          <cell r="O231">
            <v>64275</v>
          </cell>
          <cell r="P231">
            <v>4150</v>
          </cell>
          <cell r="Q231">
            <v>1950</v>
          </cell>
          <cell r="V231">
            <v>12770</v>
          </cell>
          <cell r="W231">
            <v>4000</v>
          </cell>
          <cell r="X231">
            <v>1200</v>
          </cell>
          <cell r="Y231">
            <v>19885</v>
          </cell>
          <cell r="Z231">
            <v>5000</v>
          </cell>
          <cell r="AA231">
            <v>1500</v>
          </cell>
          <cell r="AC231">
            <v>7700</v>
          </cell>
          <cell r="AD231">
            <v>2300</v>
          </cell>
        </row>
        <row r="232">
          <cell r="A232">
            <v>3.19</v>
          </cell>
          <cell r="B232">
            <v>5000</v>
          </cell>
          <cell r="C232">
            <v>6250</v>
          </cell>
          <cell r="D232">
            <v>9625</v>
          </cell>
          <cell r="H232">
            <v>3300</v>
          </cell>
          <cell r="I232">
            <v>9615</v>
          </cell>
          <cell r="J232">
            <v>2100</v>
          </cell>
          <cell r="K232">
            <v>4100</v>
          </cell>
          <cell r="M232">
            <v>2700</v>
          </cell>
          <cell r="N232">
            <v>6400</v>
          </cell>
          <cell r="O232">
            <v>64600</v>
          </cell>
          <cell r="P232">
            <v>4150</v>
          </cell>
          <cell r="Q232">
            <v>1950</v>
          </cell>
          <cell r="V232">
            <v>12785</v>
          </cell>
          <cell r="W232">
            <v>4000</v>
          </cell>
          <cell r="X232">
            <v>1200</v>
          </cell>
          <cell r="Y232">
            <v>19905</v>
          </cell>
          <cell r="Z232">
            <v>5000</v>
          </cell>
          <cell r="AA232">
            <v>1500</v>
          </cell>
          <cell r="AC232">
            <v>7700</v>
          </cell>
          <cell r="AD232">
            <v>2300</v>
          </cell>
        </row>
        <row r="233">
          <cell r="A233">
            <v>3.2</v>
          </cell>
          <cell r="B233">
            <v>5000</v>
          </cell>
          <cell r="C233">
            <v>6250</v>
          </cell>
          <cell r="D233">
            <v>9625</v>
          </cell>
          <cell r="H233">
            <v>3300</v>
          </cell>
          <cell r="I233">
            <v>9625</v>
          </cell>
          <cell r="J233">
            <v>2100</v>
          </cell>
          <cell r="K233">
            <v>4100</v>
          </cell>
          <cell r="M233">
            <v>2700</v>
          </cell>
          <cell r="N233">
            <v>6400</v>
          </cell>
          <cell r="O233">
            <v>64925</v>
          </cell>
          <cell r="P233">
            <v>4150</v>
          </cell>
          <cell r="Q233">
            <v>1950</v>
          </cell>
          <cell r="V233">
            <v>12800</v>
          </cell>
          <cell r="W233">
            <v>4000</v>
          </cell>
          <cell r="X233">
            <v>1200</v>
          </cell>
          <cell r="Y233">
            <v>19925</v>
          </cell>
          <cell r="Z233">
            <v>5000</v>
          </cell>
          <cell r="AA233">
            <v>1500</v>
          </cell>
          <cell r="AC233">
            <v>7700</v>
          </cell>
          <cell r="AD233">
            <v>2300</v>
          </cell>
        </row>
        <row r="234">
          <cell r="A234">
            <v>3.21</v>
          </cell>
          <cell r="B234">
            <v>5000</v>
          </cell>
          <cell r="C234">
            <v>6250</v>
          </cell>
          <cell r="D234">
            <v>9625</v>
          </cell>
          <cell r="H234">
            <v>3300</v>
          </cell>
          <cell r="I234">
            <v>9635</v>
          </cell>
          <cell r="J234">
            <v>2100</v>
          </cell>
          <cell r="K234">
            <v>4100</v>
          </cell>
          <cell r="M234">
            <v>2700</v>
          </cell>
          <cell r="N234">
            <v>6400</v>
          </cell>
          <cell r="O234">
            <v>65250</v>
          </cell>
          <cell r="P234">
            <v>4150</v>
          </cell>
          <cell r="Q234">
            <v>1950</v>
          </cell>
          <cell r="V234">
            <v>12815</v>
          </cell>
          <cell r="W234">
            <v>4000</v>
          </cell>
          <cell r="X234">
            <v>1200</v>
          </cell>
          <cell r="Y234">
            <v>19945</v>
          </cell>
          <cell r="Z234">
            <v>5000</v>
          </cell>
          <cell r="AA234">
            <v>1500</v>
          </cell>
          <cell r="AC234">
            <v>7700</v>
          </cell>
          <cell r="AD234">
            <v>2300</v>
          </cell>
        </row>
        <row r="235">
          <cell r="A235">
            <v>3.22</v>
          </cell>
          <cell r="B235">
            <v>5000</v>
          </cell>
          <cell r="C235">
            <v>6250</v>
          </cell>
          <cell r="D235">
            <v>9625</v>
          </cell>
          <cell r="H235">
            <v>3300</v>
          </cell>
          <cell r="I235">
            <v>9645</v>
          </cell>
          <cell r="J235">
            <v>2100</v>
          </cell>
          <cell r="K235">
            <v>4100</v>
          </cell>
          <cell r="M235">
            <v>2700</v>
          </cell>
          <cell r="N235">
            <v>6400</v>
          </cell>
          <cell r="O235">
            <v>65575</v>
          </cell>
          <cell r="P235">
            <v>4150</v>
          </cell>
          <cell r="Q235">
            <v>1950</v>
          </cell>
          <cell r="V235">
            <v>12830</v>
          </cell>
          <cell r="W235">
            <v>4000</v>
          </cell>
          <cell r="X235">
            <v>1200</v>
          </cell>
          <cell r="Y235">
            <v>19965</v>
          </cell>
          <cell r="Z235">
            <v>5000</v>
          </cell>
          <cell r="AA235">
            <v>1500</v>
          </cell>
          <cell r="AC235">
            <v>7700</v>
          </cell>
          <cell r="AD235">
            <v>2300</v>
          </cell>
        </row>
        <row r="236">
          <cell r="A236">
            <v>3.23</v>
          </cell>
          <cell r="B236">
            <v>5000</v>
          </cell>
          <cell r="C236">
            <v>6250</v>
          </cell>
          <cell r="D236">
            <v>9625</v>
          </cell>
          <cell r="H236">
            <v>3300</v>
          </cell>
          <cell r="I236">
            <v>9655</v>
          </cell>
          <cell r="J236">
            <v>2100</v>
          </cell>
          <cell r="K236">
            <v>4100</v>
          </cell>
          <cell r="M236">
            <v>2700</v>
          </cell>
          <cell r="N236">
            <v>6400</v>
          </cell>
          <cell r="O236">
            <v>65900</v>
          </cell>
          <cell r="P236">
            <v>4150</v>
          </cell>
          <cell r="Q236">
            <v>1950</v>
          </cell>
          <cell r="V236">
            <v>12845</v>
          </cell>
          <cell r="W236">
            <v>4000</v>
          </cell>
          <cell r="X236">
            <v>1200</v>
          </cell>
          <cell r="Y236">
            <v>19985</v>
          </cell>
          <cell r="Z236">
            <v>5000</v>
          </cell>
          <cell r="AA236">
            <v>1500</v>
          </cell>
          <cell r="AC236">
            <v>7700</v>
          </cell>
          <cell r="AD236">
            <v>2300</v>
          </cell>
        </row>
        <row r="237">
          <cell r="A237">
            <v>3.24</v>
          </cell>
          <cell r="B237">
            <v>5000</v>
          </cell>
          <cell r="C237">
            <v>6250</v>
          </cell>
          <cell r="D237">
            <v>9625</v>
          </cell>
          <cell r="H237">
            <v>3300</v>
          </cell>
          <cell r="I237">
            <v>9665</v>
          </cell>
          <cell r="J237">
            <v>2100</v>
          </cell>
          <cell r="K237">
            <v>4100</v>
          </cell>
          <cell r="M237">
            <v>2700</v>
          </cell>
          <cell r="N237">
            <v>6400</v>
          </cell>
          <cell r="O237">
            <v>66225</v>
          </cell>
          <cell r="P237">
            <v>4150</v>
          </cell>
          <cell r="Q237">
            <v>1950</v>
          </cell>
          <cell r="V237">
            <v>12860</v>
          </cell>
          <cell r="W237">
            <v>4000</v>
          </cell>
          <cell r="X237">
            <v>1200</v>
          </cell>
          <cell r="Y237">
            <v>20005</v>
          </cell>
          <cell r="Z237">
            <v>5000</v>
          </cell>
          <cell r="AA237">
            <v>1500</v>
          </cell>
          <cell r="AC237">
            <v>7700</v>
          </cell>
          <cell r="AD237">
            <v>2300</v>
          </cell>
        </row>
        <row r="238">
          <cell r="A238">
            <v>3.25</v>
          </cell>
          <cell r="B238">
            <v>5000</v>
          </cell>
          <cell r="C238">
            <v>6250</v>
          </cell>
          <cell r="D238">
            <v>9625</v>
          </cell>
          <cell r="H238">
            <v>3300</v>
          </cell>
          <cell r="I238">
            <v>9675</v>
          </cell>
          <cell r="J238">
            <v>2100</v>
          </cell>
          <cell r="K238">
            <v>4100</v>
          </cell>
          <cell r="M238">
            <v>2700</v>
          </cell>
          <cell r="N238">
            <v>6400</v>
          </cell>
          <cell r="O238">
            <v>66550</v>
          </cell>
          <cell r="P238">
            <v>4150</v>
          </cell>
          <cell r="Q238">
            <v>1950</v>
          </cell>
          <cell r="V238">
            <v>12875</v>
          </cell>
          <cell r="W238">
            <v>4000</v>
          </cell>
          <cell r="X238">
            <v>1200</v>
          </cell>
          <cell r="Y238">
            <v>20025</v>
          </cell>
          <cell r="Z238">
            <v>5000</v>
          </cell>
          <cell r="AA238">
            <v>1500</v>
          </cell>
          <cell r="AC238">
            <v>7700</v>
          </cell>
          <cell r="AD238">
            <v>2300</v>
          </cell>
        </row>
        <row r="239">
          <cell r="A239">
            <v>3.26</v>
          </cell>
          <cell r="B239">
            <v>5000</v>
          </cell>
          <cell r="C239">
            <v>6250</v>
          </cell>
          <cell r="D239">
            <v>9625</v>
          </cell>
          <cell r="H239">
            <v>3300</v>
          </cell>
          <cell r="I239">
            <v>9685</v>
          </cell>
          <cell r="J239">
            <v>2100</v>
          </cell>
          <cell r="K239">
            <v>4100</v>
          </cell>
          <cell r="M239">
            <v>2700</v>
          </cell>
          <cell r="N239">
            <v>6400</v>
          </cell>
          <cell r="O239">
            <v>66875</v>
          </cell>
          <cell r="P239">
            <v>4150</v>
          </cell>
          <cell r="Q239">
            <v>1950</v>
          </cell>
          <cell r="V239">
            <v>12890</v>
          </cell>
          <cell r="W239">
            <v>4000</v>
          </cell>
          <cell r="X239">
            <v>1200</v>
          </cell>
          <cell r="Y239">
            <v>20045</v>
          </cell>
          <cell r="Z239">
            <v>5000</v>
          </cell>
          <cell r="AA239">
            <v>1500</v>
          </cell>
          <cell r="AC239">
            <v>7700</v>
          </cell>
          <cell r="AD239">
            <v>2300</v>
          </cell>
        </row>
        <row r="240">
          <cell r="A240">
            <v>3.27</v>
          </cell>
          <cell r="B240">
            <v>5000</v>
          </cell>
          <cell r="C240">
            <v>6250</v>
          </cell>
          <cell r="D240">
            <v>9625</v>
          </cell>
          <cell r="H240">
            <v>3300</v>
          </cell>
          <cell r="I240">
            <v>9695</v>
          </cell>
          <cell r="J240">
            <v>2100</v>
          </cell>
          <cell r="K240">
            <v>4100</v>
          </cell>
          <cell r="M240">
            <v>2700</v>
          </cell>
          <cell r="N240">
            <v>6400</v>
          </cell>
          <cell r="O240">
            <v>67200</v>
          </cell>
          <cell r="P240">
            <v>4150</v>
          </cell>
          <cell r="Q240">
            <v>1950</v>
          </cell>
          <cell r="V240">
            <v>12905</v>
          </cell>
          <cell r="W240">
            <v>4000</v>
          </cell>
          <cell r="X240">
            <v>1200</v>
          </cell>
          <cell r="Y240">
            <v>20065</v>
          </cell>
          <cell r="Z240">
            <v>5000</v>
          </cell>
          <cell r="AA240">
            <v>1500</v>
          </cell>
          <cell r="AC240">
            <v>7700</v>
          </cell>
          <cell r="AD240">
            <v>2300</v>
          </cell>
        </row>
        <row r="241">
          <cell r="A241">
            <v>3.28</v>
          </cell>
          <cell r="B241">
            <v>5000</v>
          </cell>
          <cell r="C241">
            <v>6250</v>
          </cell>
          <cell r="D241">
            <v>9625</v>
          </cell>
          <cell r="H241">
            <v>3300</v>
          </cell>
          <cell r="I241">
            <v>9705</v>
          </cell>
          <cell r="J241">
            <v>2100</v>
          </cell>
          <cell r="K241">
            <v>4100</v>
          </cell>
          <cell r="M241">
            <v>2700</v>
          </cell>
          <cell r="N241">
            <v>6400</v>
          </cell>
          <cell r="O241">
            <v>67525</v>
          </cell>
          <cell r="P241">
            <v>4150</v>
          </cell>
          <cell r="Q241">
            <v>1950</v>
          </cell>
          <cell r="V241">
            <v>12920</v>
          </cell>
          <cell r="W241">
            <v>4000</v>
          </cell>
          <cell r="X241">
            <v>1200</v>
          </cell>
          <cell r="Y241">
            <v>20085</v>
          </cell>
          <cell r="Z241">
            <v>5000</v>
          </cell>
          <cell r="AA241">
            <v>1500</v>
          </cell>
          <cell r="AC241">
            <v>7700</v>
          </cell>
          <cell r="AD241">
            <v>2300</v>
          </cell>
        </row>
        <row r="242">
          <cell r="A242">
            <v>3.29</v>
          </cell>
          <cell r="B242">
            <v>5000</v>
          </cell>
          <cell r="C242">
            <v>6250</v>
          </cell>
          <cell r="D242">
            <v>9625</v>
          </cell>
          <cell r="H242">
            <v>3300</v>
          </cell>
          <cell r="I242">
            <v>9715</v>
          </cell>
          <cell r="J242">
            <v>2100</v>
          </cell>
          <cell r="K242">
            <v>4100</v>
          </cell>
          <cell r="M242">
            <v>2700</v>
          </cell>
          <cell r="N242">
            <v>6400</v>
          </cell>
          <cell r="O242">
            <v>67850</v>
          </cell>
          <cell r="P242">
            <v>4150</v>
          </cell>
          <cell r="Q242">
            <v>1950</v>
          </cell>
          <cell r="V242">
            <v>12935</v>
          </cell>
          <cell r="W242">
            <v>4000</v>
          </cell>
          <cell r="X242">
            <v>1200</v>
          </cell>
          <cell r="Y242">
            <v>20105</v>
          </cell>
          <cell r="Z242">
            <v>5000</v>
          </cell>
          <cell r="AA242">
            <v>1500</v>
          </cell>
          <cell r="AC242">
            <v>7700</v>
          </cell>
          <cell r="AD242">
            <v>2300</v>
          </cell>
        </row>
        <row r="243">
          <cell r="A243">
            <v>3.3</v>
          </cell>
          <cell r="B243">
            <v>5000</v>
          </cell>
          <cell r="C243">
            <v>6250</v>
          </cell>
          <cell r="D243">
            <v>9625</v>
          </cell>
          <cell r="H243">
            <v>3300</v>
          </cell>
          <cell r="I243">
            <v>9725</v>
          </cell>
          <cell r="J243">
            <v>2100</v>
          </cell>
          <cell r="K243">
            <v>4100</v>
          </cell>
          <cell r="M243">
            <v>2700</v>
          </cell>
          <cell r="N243">
            <v>6400</v>
          </cell>
          <cell r="O243">
            <v>68175</v>
          </cell>
          <cell r="V243">
            <v>12950</v>
          </cell>
          <cell r="W243">
            <v>4000</v>
          </cell>
          <cell r="X243">
            <v>1200</v>
          </cell>
          <cell r="Y243">
            <v>20125</v>
          </cell>
          <cell r="Z243">
            <v>5000</v>
          </cell>
          <cell r="AA243">
            <v>1500</v>
          </cell>
          <cell r="AC243">
            <v>7700</v>
          </cell>
          <cell r="AD243">
            <v>2300</v>
          </cell>
        </row>
        <row r="244">
          <cell r="A244">
            <v>3.31</v>
          </cell>
          <cell r="B244">
            <v>5000</v>
          </cell>
          <cell r="C244">
            <v>6250</v>
          </cell>
          <cell r="D244">
            <v>9625</v>
          </cell>
          <cell r="H244">
            <v>3300</v>
          </cell>
          <cell r="I244">
            <v>9735</v>
          </cell>
          <cell r="J244">
            <v>2100</v>
          </cell>
          <cell r="K244">
            <v>4100</v>
          </cell>
          <cell r="M244">
            <v>2700</v>
          </cell>
          <cell r="N244">
            <v>6400</v>
          </cell>
          <cell r="O244">
            <v>68500</v>
          </cell>
          <cell r="V244">
            <v>12965</v>
          </cell>
          <cell r="W244">
            <v>4000</v>
          </cell>
          <cell r="X244">
            <v>1200</v>
          </cell>
          <cell r="Y244">
            <v>20145</v>
          </cell>
          <cell r="Z244">
            <v>5000</v>
          </cell>
          <cell r="AA244">
            <v>1500</v>
          </cell>
          <cell r="AC244">
            <v>7700</v>
          </cell>
          <cell r="AD244">
            <v>2300</v>
          </cell>
        </row>
        <row r="245">
          <cell r="A245">
            <v>3.32</v>
          </cell>
          <cell r="B245">
            <v>5000</v>
          </cell>
          <cell r="C245">
            <v>6250</v>
          </cell>
          <cell r="D245">
            <v>9625</v>
          </cell>
          <cell r="H245">
            <v>3300</v>
          </cell>
          <cell r="I245">
            <v>9745</v>
          </cell>
          <cell r="J245">
            <v>2100</v>
          </cell>
          <cell r="K245">
            <v>4100</v>
          </cell>
          <cell r="M245">
            <v>2700</v>
          </cell>
          <cell r="N245">
            <v>6400</v>
          </cell>
          <cell r="O245">
            <v>68825</v>
          </cell>
          <cell r="V245">
            <v>12980</v>
          </cell>
          <cell r="W245">
            <v>4000</v>
          </cell>
          <cell r="X245">
            <v>1200</v>
          </cell>
          <cell r="Y245">
            <v>20165</v>
          </cell>
          <cell r="Z245">
            <v>5000</v>
          </cell>
          <cell r="AA245">
            <v>1500</v>
          </cell>
          <cell r="AC245">
            <v>7700</v>
          </cell>
          <cell r="AD245">
            <v>2300</v>
          </cell>
        </row>
        <row r="246">
          <cell r="A246">
            <v>3.33</v>
          </cell>
          <cell r="B246">
            <v>5000</v>
          </cell>
          <cell r="C246">
            <v>6250</v>
          </cell>
          <cell r="D246">
            <v>9625</v>
          </cell>
          <cell r="H246">
            <v>3300</v>
          </cell>
          <cell r="I246">
            <v>9755</v>
          </cell>
          <cell r="J246">
            <v>2100</v>
          </cell>
          <cell r="K246">
            <v>4100</v>
          </cell>
          <cell r="M246">
            <v>2700</v>
          </cell>
          <cell r="N246">
            <v>6400</v>
          </cell>
          <cell r="O246">
            <v>69150</v>
          </cell>
          <cell r="V246">
            <v>12995</v>
          </cell>
          <cell r="W246">
            <v>4000</v>
          </cell>
          <cell r="X246">
            <v>1200</v>
          </cell>
          <cell r="Y246">
            <v>20185</v>
          </cell>
          <cell r="Z246">
            <v>5000</v>
          </cell>
          <cell r="AA246">
            <v>1500</v>
          </cell>
          <cell r="AC246">
            <v>7700</v>
          </cell>
          <cell r="AD246">
            <v>2300</v>
          </cell>
        </row>
        <row r="247">
          <cell r="A247">
            <v>3.34</v>
          </cell>
          <cell r="B247">
            <v>5000</v>
          </cell>
          <cell r="C247">
            <v>6250</v>
          </cell>
          <cell r="D247">
            <v>9625</v>
          </cell>
          <cell r="H247">
            <v>3300</v>
          </cell>
          <cell r="I247">
            <v>9765</v>
          </cell>
          <cell r="J247">
            <v>2100</v>
          </cell>
          <cell r="K247">
            <v>4100</v>
          </cell>
          <cell r="M247">
            <v>2700</v>
          </cell>
          <cell r="N247">
            <v>6400</v>
          </cell>
          <cell r="O247">
            <v>69475</v>
          </cell>
          <cell r="V247">
            <v>13010</v>
          </cell>
          <cell r="W247">
            <v>4000</v>
          </cell>
          <cell r="X247">
            <v>1200</v>
          </cell>
          <cell r="Y247">
            <v>20205</v>
          </cell>
          <cell r="Z247">
            <v>5000</v>
          </cell>
          <cell r="AA247">
            <v>1500</v>
          </cell>
          <cell r="AC247">
            <v>7700</v>
          </cell>
          <cell r="AD247">
            <v>2300</v>
          </cell>
        </row>
        <row r="248">
          <cell r="A248">
            <v>3.35</v>
          </cell>
          <cell r="B248">
            <v>5000</v>
          </cell>
          <cell r="C248">
            <v>6250</v>
          </cell>
          <cell r="D248">
            <v>9625</v>
          </cell>
          <cell r="H248">
            <v>3300</v>
          </cell>
          <cell r="I248">
            <v>9775</v>
          </cell>
          <cell r="J248">
            <v>2100</v>
          </cell>
          <cell r="K248">
            <v>4100</v>
          </cell>
          <cell r="M248">
            <v>2700</v>
          </cell>
          <cell r="N248">
            <v>6400</v>
          </cell>
          <cell r="O248">
            <v>69800</v>
          </cell>
          <cell r="V248">
            <v>13025</v>
          </cell>
          <cell r="W248">
            <v>4000</v>
          </cell>
          <cell r="X248">
            <v>1200</v>
          </cell>
          <cell r="Y248">
            <v>20225</v>
          </cell>
          <cell r="Z248">
            <v>5000</v>
          </cell>
          <cell r="AA248">
            <v>1500</v>
          </cell>
          <cell r="AC248">
            <v>7700</v>
          </cell>
          <cell r="AD248">
            <v>2300</v>
          </cell>
        </row>
        <row r="249">
          <cell r="A249">
            <v>3.36</v>
          </cell>
          <cell r="B249">
            <v>5000</v>
          </cell>
          <cell r="C249">
            <v>6250</v>
          </cell>
          <cell r="D249">
            <v>9625</v>
          </cell>
          <cell r="H249">
            <v>3300</v>
          </cell>
          <cell r="I249">
            <v>9785</v>
          </cell>
          <cell r="J249">
            <v>2100</v>
          </cell>
          <cell r="K249">
            <v>4100</v>
          </cell>
          <cell r="M249">
            <v>2700</v>
          </cell>
          <cell r="N249">
            <v>6400</v>
          </cell>
          <cell r="O249">
            <v>70125</v>
          </cell>
          <cell r="V249">
            <v>13040</v>
          </cell>
          <cell r="W249">
            <v>4000</v>
          </cell>
          <cell r="X249">
            <v>1200</v>
          </cell>
          <cell r="Y249">
            <v>20245</v>
          </cell>
          <cell r="Z249">
            <v>5000</v>
          </cell>
          <cell r="AA249">
            <v>1500</v>
          </cell>
          <cell r="AC249">
            <v>7700</v>
          </cell>
          <cell r="AD249">
            <v>2300</v>
          </cell>
        </row>
        <row r="250">
          <cell r="A250">
            <v>3.37</v>
          </cell>
          <cell r="B250">
            <v>5000</v>
          </cell>
          <cell r="C250">
            <v>6250</v>
          </cell>
          <cell r="D250">
            <v>9625</v>
          </cell>
          <cell r="H250">
            <v>3300</v>
          </cell>
          <cell r="I250">
            <v>9795</v>
          </cell>
          <cell r="J250">
            <v>2100</v>
          </cell>
          <cell r="K250">
            <v>4100</v>
          </cell>
          <cell r="M250">
            <v>2700</v>
          </cell>
          <cell r="N250">
            <v>6400</v>
          </cell>
          <cell r="O250">
            <v>70450</v>
          </cell>
          <cell r="V250">
            <v>13055</v>
          </cell>
          <cell r="W250">
            <v>4000</v>
          </cell>
          <cell r="X250">
            <v>1200</v>
          </cell>
          <cell r="Y250">
            <v>20265</v>
          </cell>
          <cell r="Z250">
            <v>5000</v>
          </cell>
          <cell r="AA250">
            <v>1500</v>
          </cell>
          <cell r="AC250">
            <v>7700</v>
          </cell>
          <cell r="AD250">
            <v>2300</v>
          </cell>
        </row>
        <row r="251">
          <cell r="A251">
            <v>3.38</v>
          </cell>
          <cell r="B251">
            <v>5000</v>
          </cell>
          <cell r="C251">
            <v>6250</v>
          </cell>
          <cell r="D251">
            <v>9625</v>
          </cell>
          <cell r="H251">
            <v>3300</v>
          </cell>
          <cell r="I251">
            <v>9805</v>
          </cell>
          <cell r="J251">
            <v>2100</v>
          </cell>
          <cell r="K251">
            <v>4100</v>
          </cell>
          <cell r="M251">
            <v>2700</v>
          </cell>
          <cell r="N251">
            <v>6400</v>
          </cell>
          <cell r="O251">
            <v>70775</v>
          </cell>
          <cell r="V251">
            <v>13070</v>
          </cell>
          <cell r="W251">
            <v>4000</v>
          </cell>
          <cell r="X251">
            <v>1200</v>
          </cell>
          <cell r="Y251">
            <v>20285</v>
          </cell>
          <cell r="Z251">
            <v>5000</v>
          </cell>
          <cell r="AA251">
            <v>1500</v>
          </cell>
          <cell r="AC251">
            <v>7700</v>
          </cell>
          <cell r="AD251">
            <v>2300</v>
          </cell>
        </row>
        <row r="252">
          <cell r="A252">
            <v>3.39</v>
          </cell>
          <cell r="B252">
            <v>5000</v>
          </cell>
          <cell r="C252">
            <v>6250</v>
          </cell>
          <cell r="D252">
            <v>9625</v>
          </cell>
          <cell r="H252">
            <v>3300</v>
          </cell>
          <cell r="I252">
            <v>9815</v>
          </cell>
          <cell r="J252">
            <v>2100</v>
          </cell>
          <cell r="K252">
            <v>4100</v>
          </cell>
          <cell r="M252">
            <v>2700</v>
          </cell>
          <cell r="N252">
            <v>6400</v>
          </cell>
          <cell r="O252">
            <v>71100</v>
          </cell>
          <cell r="V252">
            <v>13085</v>
          </cell>
          <cell r="W252">
            <v>4000</v>
          </cell>
          <cell r="X252">
            <v>1200</v>
          </cell>
          <cell r="Y252">
            <v>20305</v>
          </cell>
          <cell r="Z252">
            <v>5000</v>
          </cell>
          <cell r="AA252">
            <v>1500</v>
          </cell>
          <cell r="AC252">
            <v>7700</v>
          </cell>
          <cell r="AD252">
            <v>2300</v>
          </cell>
        </row>
        <row r="253">
          <cell r="A253">
            <v>3.4</v>
          </cell>
          <cell r="B253">
            <v>5000</v>
          </cell>
          <cell r="C253">
            <v>6250</v>
          </cell>
          <cell r="D253">
            <v>9625</v>
          </cell>
          <cell r="H253">
            <v>3300</v>
          </cell>
          <cell r="I253">
            <v>9825</v>
          </cell>
          <cell r="J253">
            <v>2100</v>
          </cell>
          <cell r="K253">
            <v>4100</v>
          </cell>
          <cell r="M253">
            <v>2700</v>
          </cell>
          <cell r="N253">
            <v>6400</v>
          </cell>
          <cell r="O253">
            <v>71425</v>
          </cell>
          <cell r="V253">
            <v>13100</v>
          </cell>
          <cell r="W253">
            <v>4000</v>
          </cell>
          <cell r="X253">
            <v>1200</v>
          </cell>
          <cell r="Y253">
            <v>20325</v>
          </cell>
          <cell r="Z253">
            <v>5000</v>
          </cell>
          <cell r="AA253">
            <v>1500</v>
          </cell>
          <cell r="AC253">
            <v>7700</v>
          </cell>
          <cell r="AD253">
            <v>2300</v>
          </cell>
        </row>
        <row r="254">
          <cell r="A254">
            <v>3.41</v>
          </cell>
          <cell r="B254">
            <v>5000</v>
          </cell>
          <cell r="C254">
            <v>6250</v>
          </cell>
          <cell r="D254">
            <v>9625</v>
          </cell>
          <cell r="H254">
            <v>3300</v>
          </cell>
          <cell r="I254">
            <v>9835</v>
          </cell>
          <cell r="J254">
            <v>2100</v>
          </cell>
          <cell r="K254">
            <v>4100</v>
          </cell>
          <cell r="M254">
            <v>2700</v>
          </cell>
          <cell r="N254">
            <v>6400</v>
          </cell>
          <cell r="O254">
            <v>71750</v>
          </cell>
          <cell r="V254">
            <v>13115</v>
          </cell>
          <cell r="W254">
            <v>4000</v>
          </cell>
          <cell r="X254">
            <v>1200</v>
          </cell>
          <cell r="Y254">
            <v>20345</v>
          </cell>
          <cell r="Z254">
            <v>5000</v>
          </cell>
          <cell r="AA254">
            <v>1500</v>
          </cell>
          <cell r="AC254">
            <v>7700</v>
          </cell>
          <cell r="AD254">
            <v>2300</v>
          </cell>
        </row>
        <row r="255">
          <cell r="A255">
            <v>3.42</v>
          </cell>
          <cell r="B255">
            <v>5000</v>
          </cell>
          <cell r="C255">
            <v>6250</v>
          </cell>
          <cell r="D255">
            <v>9625</v>
          </cell>
          <cell r="H255">
            <v>3300</v>
          </cell>
          <cell r="I255">
            <v>9845</v>
          </cell>
          <cell r="J255">
            <v>2100</v>
          </cell>
          <cell r="K255">
            <v>4100</v>
          </cell>
          <cell r="M255">
            <v>2700</v>
          </cell>
          <cell r="N255">
            <v>6400</v>
          </cell>
          <cell r="O255">
            <v>72075</v>
          </cell>
          <cell r="V255">
            <v>13130</v>
          </cell>
          <cell r="W255">
            <v>4000</v>
          </cell>
          <cell r="X255">
            <v>1200</v>
          </cell>
          <cell r="Y255">
            <v>20365</v>
          </cell>
          <cell r="Z255">
            <v>5000</v>
          </cell>
          <cell r="AA255">
            <v>1500</v>
          </cell>
          <cell r="AC255">
            <v>7700</v>
          </cell>
          <cell r="AD255">
            <v>2300</v>
          </cell>
        </row>
        <row r="256">
          <cell r="A256">
            <v>3.43</v>
          </cell>
          <cell r="B256">
            <v>5000</v>
          </cell>
          <cell r="C256">
            <v>6250</v>
          </cell>
          <cell r="D256">
            <v>9625</v>
          </cell>
          <cell r="H256">
            <v>3300</v>
          </cell>
          <cell r="I256">
            <v>9855</v>
          </cell>
          <cell r="J256">
            <v>2100</v>
          </cell>
          <cell r="K256">
            <v>4100</v>
          </cell>
          <cell r="M256">
            <v>2700</v>
          </cell>
          <cell r="N256">
            <v>6400</v>
          </cell>
          <cell r="O256">
            <v>72400</v>
          </cell>
          <cell r="V256">
            <v>13145</v>
          </cell>
          <cell r="W256">
            <v>4000</v>
          </cell>
          <cell r="X256">
            <v>1200</v>
          </cell>
          <cell r="Y256">
            <v>20385</v>
          </cell>
          <cell r="Z256">
            <v>5000</v>
          </cell>
          <cell r="AA256">
            <v>1500</v>
          </cell>
          <cell r="AC256">
            <v>7700</v>
          </cell>
          <cell r="AD256">
            <v>2300</v>
          </cell>
        </row>
        <row r="257">
          <cell r="A257">
            <v>3.44</v>
          </cell>
          <cell r="B257">
            <v>5000</v>
          </cell>
          <cell r="C257">
            <v>6250</v>
          </cell>
          <cell r="D257">
            <v>9625</v>
          </cell>
          <cell r="H257">
            <v>3300</v>
          </cell>
          <cell r="I257">
            <v>9865</v>
          </cell>
          <cell r="J257">
            <v>2100</v>
          </cell>
          <cell r="K257">
            <v>4100</v>
          </cell>
          <cell r="M257">
            <v>2700</v>
          </cell>
          <cell r="N257">
            <v>6400</v>
          </cell>
          <cell r="O257">
            <v>72725</v>
          </cell>
          <cell r="V257">
            <v>13160</v>
          </cell>
          <cell r="W257">
            <v>4000</v>
          </cell>
          <cell r="X257">
            <v>1200</v>
          </cell>
          <cell r="Y257">
            <v>20405</v>
          </cell>
          <cell r="Z257">
            <v>5000</v>
          </cell>
          <cell r="AA257">
            <v>1500</v>
          </cell>
          <cell r="AC257">
            <v>7700</v>
          </cell>
          <cell r="AD257">
            <v>2300</v>
          </cell>
        </row>
        <row r="258">
          <cell r="A258">
            <v>3.45</v>
          </cell>
          <cell r="B258">
            <v>5000</v>
          </cell>
          <cell r="C258">
            <v>6250</v>
          </cell>
          <cell r="D258">
            <v>9625</v>
          </cell>
          <cell r="H258">
            <v>3300</v>
          </cell>
          <cell r="I258">
            <v>9875</v>
          </cell>
          <cell r="J258">
            <v>2100</v>
          </cell>
          <cell r="K258">
            <v>4100</v>
          </cell>
          <cell r="M258">
            <v>2700</v>
          </cell>
          <cell r="N258">
            <v>6400</v>
          </cell>
          <cell r="O258">
            <v>73050</v>
          </cell>
          <cell r="V258">
            <v>13175</v>
          </cell>
          <cell r="W258">
            <v>4000</v>
          </cell>
          <cell r="X258">
            <v>1200</v>
          </cell>
          <cell r="Y258">
            <v>20425</v>
          </cell>
          <cell r="Z258">
            <v>5000</v>
          </cell>
          <cell r="AA258">
            <v>1500</v>
          </cell>
          <cell r="AC258">
            <v>7700</v>
          </cell>
          <cell r="AD258">
            <v>2300</v>
          </cell>
        </row>
        <row r="259">
          <cell r="A259">
            <v>3.46</v>
          </cell>
          <cell r="B259">
            <v>5000</v>
          </cell>
          <cell r="C259">
            <v>6250</v>
          </cell>
          <cell r="D259">
            <v>9625</v>
          </cell>
          <cell r="H259">
            <v>3300</v>
          </cell>
          <cell r="I259">
            <v>9885</v>
          </cell>
          <cell r="J259">
            <v>2100</v>
          </cell>
          <cell r="K259">
            <v>4100</v>
          </cell>
          <cell r="M259">
            <v>2700</v>
          </cell>
          <cell r="N259">
            <v>6400</v>
          </cell>
          <cell r="O259">
            <v>73375</v>
          </cell>
          <cell r="V259">
            <v>13190</v>
          </cell>
          <cell r="W259">
            <v>4000</v>
          </cell>
          <cell r="X259">
            <v>1200</v>
          </cell>
          <cell r="Y259">
            <v>20445</v>
          </cell>
          <cell r="Z259">
            <v>5000</v>
          </cell>
          <cell r="AA259">
            <v>1500</v>
          </cell>
          <cell r="AC259">
            <v>7700</v>
          </cell>
          <cell r="AD259">
            <v>2300</v>
          </cell>
        </row>
        <row r="260">
          <cell r="A260">
            <v>3.47</v>
          </cell>
          <cell r="B260">
            <v>5000</v>
          </cell>
          <cell r="C260">
            <v>6250</v>
          </cell>
          <cell r="D260">
            <v>9625</v>
          </cell>
          <cell r="H260">
            <v>3300</v>
          </cell>
          <cell r="I260">
            <v>9895</v>
          </cell>
          <cell r="J260">
            <v>2100</v>
          </cell>
          <cell r="K260">
            <v>4100</v>
          </cell>
          <cell r="M260">
            <v>2700</v>
          </cell>
          <cell r="N260">
            <v>6400</v>
          </cell>
          <cell r="O260">
            <v>73700</v>
          </cell>
          <cell r="V260">
            <v>13205</v>
          </cell>
          <cell r="W260">
            <v>4000</v>
          </cell>
          <cell r="X260">
            <v>1200</v>
          </cell>
          <cell r="Y260">
            <v>20465</v>
          </cell>
          <cell r="Z260">
            <v>5000</v>
          </cell>
          <cell r="AA260">
            <v>1500</v>
          </cell>
          <cell r="AC260">
            <v>7700</v>
          </cell>
          <cell r="AD260">
            <v>2300</v>
          </cell>
        </row>
        <row r="261">
          <cell r="A261">
            <v>3.48</v>
          </cell>
          <cell r="B261">
            <v>5000</v>
          </cell>
          <cell r="C261">
            <v>6250</v>
          </cell>
          <cell r="D261">
            <v>9625</v>
          </cell>
          <cell r="H261">
            <v>3300</v>
          </cell>
          <cell r="I261">
            <v>9905</v>
          </cell>
          <cell r="J261">
            <v>2100</v>
          </cell>
          <cell r="K261">
            <v>4100</v>
          </cell>
          <cell r="M261">
            <v>2700</v>
          </cell>
          <cell r="N261">
            <v>6400</v>
          </cell>
          <cell r="O261">
            <v>74025</v>
          </cell>
          <cell r="V261">
            <v>13220</v>
          </cell>
          <cell r="W261">
            <v>4000</v>
          </cell>
          <cell r="X261">
            <v>1200</v>
          </cell>
          <cell r="Y261">
            <v>20485</v>
          </cell>
          <cell r="Z261">
            <v>5000</v>
          </cell>
          <cell r="AA261">
            <v>1500</v>
          </cell>
          <cell r="AC261">
            <v>7700</v>
          </cell>
          <cell r="AD261">
            <v>2300</v>
          </cell>
        </row>
        <row r="262">
          <cell r="A262">
            <v>3.49</v>
          </cell>
          <cell r="B262">
            <v>5000</v>
          </cell>
          <cell r="C262">
            <v>6250</v>
          </cell>
          <cell r="D262">
            <v>9625</v>
          </cell>
          <cell r="H262">
            <v>3300</v>
          </cell>
          <cell r="I262">
            <v>9915</v>
          </cell>
          <cell r="J262">
            <v>2100</v>
          </cell>
          <cell r="K262">
            <v>4100</v>
          </cell>
          <cell r="M262">
            <v>2700</v>
          </cell>
          <cell r="N262">
            <v>6400</v>
          </cell>
          <cell r="O262">
            <v>74350</v>
          </cell>
          <cell r="V262">
            <v>13235</v>
          </cell>
          <cell r="W262">
            <v>4000</v>
          </cell>
          <cell r="X262">
            <v>1200</v>
          </cell>
          <cell r="Y262">
            <v>20505</v>
          </cell>
          <cell r="Z262">
            <v>5000</v>
          </cell>
          <cell r="AA262">
            <v>1500</v>
          </cell>
          <cell r="AC262">
            <v>7700</v>
          </cell>
          <cell r="AD262">
            <v>2300</v>
          </cell>
        </row>
        <row r="263">
          <cell r="A263">
            <v>3.5</v>
          </cell>
          <cell r="B263">
            <v>5000</v>
          </cell>
          <cell r="C263">
            <v>6250</v>
          </cell>
          <cell r="D263">
            <v>9625</v>
          </cell>
          <cell r="H263">
            <v>3300</v>
          </cell>
          <cell r="I263">
            <v>9925</v>
          </cell>
          <cell r="J263">
            <v>2100</v>
          </cell>
          <cell r="K263">
            <v>4100</v>
          </cell>
          <cell r="M263">
            <v>2700</v>
          </cell>
          <cell r="N263">
            <v>6400</v>
          </cell>
          <cell r="O263">
            <v>74675</v>
          </cell>
          <cell r="V263">
            <v>13250</v>
          </cell>
          <cell r="W263">
            <v>4000</v>
          </cell>
          <cell r="X263">
            <v>1200</v>
          </cell>
          <cell r="Y263">
            <v>20525</v>
          </cell>
          <cell r="Z263">
            <v>5000</v>
          </cell>
          <cell r="AA263">
            <v>1500</v>
          </cell>
          <cell r="AC263">
            <v>7700</v>
          </cell>
          <cell r="AD263">
            <v>2300</v>
          </cell>
        </row>
        <row r="264">
          <cell r="A264">
            <v>3.51</v>
          </cell>
          <cell r="B264">
            <v>5000</v>
          </cell>
          <cell r="C264">
            <v>6250</v>
          </cell>
          <cell r="D264">
            <v>9625</v>
          </cell>
          <cell r="H264">
            <v>3300</v>
          </cell>
          <cell r="I264">
            <v>9935</v>
          </cell>
          <cell r="J264">
            <v>2100</v>
          </cell>
          <cell r="K264">
            <v>4100</v>
          </cell>
          <cell r="M264">
            <v>2700</v>
          </cell>
          <cell r="N264">
            <v>6400</v>
          </cell>
          <cell r="O264">
            <v>75000</v>
          </cell>
          <cell r="V264">
            <v>13265</v>
          </cell>
          <cell r="W264">
            <v>4000</v>
          </cell>
          <cell r="X264">
            <v>1200</v>
          </cell>
          <cell r="Y264">
            <v>20545</v>
          </cell>
          <cell r="Z264">
            <v>5000</v>
          </cell>
          <cell r="AA264">
            <v>1500</v>
          </cell>
          <cell r="AC264">
            <v>7700</v>
          </cell>
          <cell r="AD264">
            <v>2300</v>
          </cell>
        </row>
        <row r="265">
          <cell r="A265">
            <v>3.52</v>
          </cell>
          <cell r="B265">
            <v>5000</v>
          </cell>
          <cell r="C265">
            <v>6250</v>
          </cell>
          <cell r="D265">
            <v>9625</v>
          </cell>
          <cell r="H265">
            <v>3300</v>
          </cell>
          <cell r="I265">
            <v>9945</v>
          </cell>
          <cell r="J265">
            <v>2100</v>
          </cell>
          <cell r="K265">
            <v>4100</v>
          </cell>
          <cell r="M265">
            <v>2700</v>
          </cell>
          <cell r="N265">
            <v>6400</v>
          </cell>
          <cell r="O265">
            <v>75325</v>
          </cell>
          <cell r="V265">
            <v>13280</v>
          </cell>
          <cell r="W265">
            <v>4000</v>
          </cell>
          <cell r="X265">
            <v>1200</v>
          </cell>
          <cell r="Y265">
            <v>20565</v>
          </cell>
          <cell r="Z265">
            <v>5000</v>
          </cell>
          <cell r="AA265">
            <v>1500</v>
          </cell>
          <cell r="AC265">
            <v>7700</v>
          </cell>
          <cell r="AD265">
            <v>2300</v>
          </cell>
        </row>
        <row r="266">
          <cell r="A266">
            <v>3.53</v>
          </cell>
          <cell r="B266">
            <v>5000</v>
          </cell>
          <cell r="C266">
            <v>6250</v>
          </cell>
          <cell r="D266">
            <v>9625</v>
          </cell>
          <cell r="H266">
            <v>3300</v>
          </cell>
          <cell r="I266">
            <v>9955</v>
          </cell>
          <cell r="J266">
            <v>2100</v>
          </cell>
          <cell r="K266">
            <v>4100</v>
          </cell>
          <cell r="M266">
            <v>2700</v>
          </cell>
          <cell r="N266">
            <v>6400</v>
          </cell>
          <cell r="O266">
            <v>75650</v>
          </cell>
          <cell r="V266">
            <v>13295</v>
          </cell>
          <cell r="W266">
            <v>4000</v>
          </cell>
          <cell r="X266">
            <v>1200</v>
          </cell>
          <cell r="Y266">
            <v>20585</v>
          </cell>
          <cell r="Z266">
            <v>5000</v>
          </cell>
          <cell r="AA266">
            <v>1500</v>
          </cell>
          <cell r="AC266">
            <v>7700</v>
          </cell>
          <cell r="AD266">
            <v>2300</v>
          </cell>
        </row>
        <row r="267">
          <cell r="A267">
            <v>3.54</v>
          </cell>
          <cell r="B267">
            <v>5000</v>
          </cell>
          <cell r="C267">
            <v>6250</v>
          </cell>
          <cell r="D267">
            <v>9625</v>
          </cell>
          <cell r="H267">
            <v>3300</v>
          </cell>
          <cell r="I267">
            <v>9965</v>
          </cell>
          <cell r="J267">
            <v>2100</v>
          </cell>
          <cell r="K267">
            <v>4100</v>
          </cell>
          <cell r="M267">
            <v>2700</v>
          </cell>
          <cell r="N267">
            <v>6400</v>
          </cell>
          <cell r="O267">
            <v>75975</v>
          </cell>
          <cell r="V267">
            <v>13310</v>
          </cell>
          <cell r="W267">
            <v>4000</v>
          </cell>
          <cell r="X267">
            <v>1200</v>
          </cell>
          <cell r="Y267">
            <v>20605</v>
          </cell>
          <cell r="Z267">
            <v>5000</v>
          </cell>
          <cell r="AA267">
            <v>1500</v>
          </cell>
          <cell r="AC267">
            <v>7700</v>
          </cell>
          <cell r="AD267">
            <v>2300</v>
          </cell>
        </row>
        <row r="268">
          <cell r="A268">
            <v>3.55</v>
          </cell>
          <cell r="B268">
            <v>5000</v>
          </cell>
          <cell r="C268">
            <v>6250</v>
          </cell>
          <cell r="D268">
            <v>9625</v>
          </cell>
          <cell r="H268">
            <v>3300</v>
          </cell>
          <cell r="I268">
            <v>9975</v>
          </cell>
          <cell r="J268">
            <v>2100</v>
          </cell>
          <cell r="K268">
            <v>4100</v>
          </cell>
          <cell r="M268">
            <v>2700</v>
          </cell>
          <cell r="N268">
            <v>6400</v>
          </cell>
          <cell r="O268">
            <v>76300</v>
          </cell>
          <cell r="V268">
            <v>13325</v>
          </cell>
          <cell r="W268">
            <v>4000</v>
          </cell>
          <cell r="X268">
            <v>1200</v>
          </cell>
          <cell r="Y268">
            <v>20625</v>
          </cell>
          <cell r="Z268">
            <v>5000</v>
          </cell>
          <cell r="AA268">
            <v>1500</v>
          </cell>
          <cell r="AC268">
            <v>7700</v>
          </cell>
          <cell r="AD268">
            <v>2300</v>
          </cell>
        </row>
        <row r="269">
          <cell r="A269">
            <v>3.56</v>
          </cell>
          <cell r="B269">
            <v>5000</v>
          </cell>
          <cell r="C269">
            <v>6250</v>
          </cell>
          <cell r="D269">
            <v>9625</v>
          </cell>
          <cell r="H269">
            <v>3300</v>
          </cell>
          <cell r="I269">
            <v>9985</v>
          </cell>
          <cell r="J269">
            <v>2100</v>
          </cell>
          <cell r="K269">
            <v>4100</v>
          </cell>
          <cell r="M269">
            <v>2700</v>
          </cell>
          <cell r="N269">
            <v>6400</v>
          </cell>
          <cell r="O269">
            <v>76625</v>
          </cell>
          <cell r="V269">
            <v>13340</v>
          </cell>
          <cell r="W269">
            <v>4000</v>
          </cell>
          <cell r="X269">
            <v>1200</v>
          </cell>
          <cell r="Y269">
            <v>20645</v>
          </cell>
          <cell r="Z269">
            <v>5000</v>
          </cell>
          <cell r="AA269">
            <v>1500</v>
          </cell>
          <cell r="AC269">
            <v>7700</v>
          </cell>
          <cell r="AD269">
            <v>2300</v>
          </cell>
        </row>
        <row r="270">
          <cell r="A270">
            <v>3.57</v>
          </cell>
          <cell r="B270">
            <v>5000</v>
          </cell>
          <cell r="C270">
            <v>6250</v>
          </cell>
          <cell r="D270">
            <v>9625</v>
          </cell>
          <cell r="H270">
            <v>3300</v>
          </cell>
          <cell r="I270">
            <v>9995</v>
          </cell>
          <cell r="J270">
            <v>2100</v>
          </cell>
          <cell r="K270">
            <v>4100</v>
          </cell>
          <cell r="M270">
            <v>2700</v>
          </cell>
          <cell r="N270">
            <v>6400</v>
          </cell>
          <cell r="O270">
            <v>76950</v>
          </cell>
          <cell r="V270">
            <v>13355</v>
          </cell>
          <cell r="W270">
            <v>4000</v>
          </cell>
          <cell r="X270">
            <v>1200</v>
          </cell>
          <cell r="Y270">
            <v>20665</v>
          </cell>
          <cell r="Z270">
            <v>5000</v>
          </cell>
          <cell r="AA270">
            <v>1500</v>
          </cell>
          <cell r="AC270">
            <v>7700</v>
          </cell>
          <cell r="AD270">
            <v>2300</v>
          </cell>
        </row>
        <row r="271">
          <cell r="A271">
            <v>3.58</v>
          </cell>
          <cell r="B271">
            <v>5000</v>
          </cell>
          <cell r="C271">
            <v>6250</v>
          </cell>
          <cell r="D271">
            <v>9625</v>
          </cell>
          <cell r="H271">
            <v>3300</v>
          </cell>
          <cell r="I271">
            <v>10005</v>
          </cell>
          <cell r="J271">
            <v>2100</v>
          </cell>
          <cell r="K271">
            <v>4100</v>
          </cell>
          <cell r="M271">
            <v>2700</v>
          </cell>
          <cell r="N271">
            <v>6400</v>
          </cell>
          <cell r="O271">
            <v>77275</v>
          </cell>
          <cell r="V271">
            <v>13370</v>
          </cell>
          <cell r="W271">
            <v>4000</v>
          </cell>
          <cell r="X271">
            <v>1200</v>
          </cell>
          <cell r="Y271">
            <v>20685</v>
          </cell>
          <cell r="Z271">
            <v>5000</v>
          </cell>
          <cell r="AA271">
            <v>1500</v>
          </cell>
          <cell r="AC271">
            <v>7700</v>
          </cell>
          <cell r="AD271">
            <v>2300</v>
          </cell>
        </row>
        <row r="272">
          <cell r="A272">
            <v>3.59</v>
          </cell>
          <cell r="B272">
            <v>5000</v>
          </cell>
          <cell r="C272">
            <v>6250</v>
          </cell>
          <cell r="D272">
            <v>9625</v>
          </cell>
          <cell r="H272">
            <v>3300</v>
          </cell>
          <cell r="I272">
            <v>10015</v>
          </cell>
          <cell r="J272">
            <v>2100</v>
          </cell>
          <cell r="K272">
            <v>4100</v>
          </cell>
          <cell r="M272">
            <v>2700</v>
          </cell>
          <cell r="N272">
            <v>6400</v>
          </cell>
          <cell r="O272">
            <v>77600</v>
          </cell>
          <cell r="V272">
            <v>13385</v>
          </cell>
          <cell r="W272">
            <v>4000</v>
          </cell>
          <cell r="X272">
            <v>1200</v>
          </cell>
          <cell r="Y272">
            <v>20705</v>
          </cell>
          <cell r="Z272">
            <v>5000</v>
          </cell>
          <cell r="AA272">
            <v>1500</v>
          </cell>
          <cell r="AC272">
            <v>7700</v>
          </cell>
          <cell r="AD272">
            <v>2300</v>
          </cell>
        </row>
        <row r="273">
          <cell r="A273">
            <v>3.6</v>
          </cell>
          <cell r="B273">
            <v>5000</v>
          </cell>
          <cell r="C273">
            <v>6250</v>
          </cell>
          <cell r="D273">
            <v>9625</v>
          </cell>
          <cell r="H273">
            <v>3300</v>
          </cell>
          <cell r="I273">
            <v>10025</v>
          </cell>
          <cell r="J273">
            <v>2100</v>
          </cell>
          <cell r="K273">
            <v>4100</v>
          </cell>
          <cell r="M273">
            <v>2700</v>
          </cell>
          <cell r="N273">
            <v>6400</v>
          </cell>
          <cell r="O273">
            <v>77925</v>
          </cell>
          <cell r="V273">
            <v>13400</v>
          </cell>
          <cell r="W273">
            <v>4000</v>
          </cell>
          <cell r="X273">
            <v>1200</v>
          </cell>
          <cell r="Y273">
            <v>20725</v>
          </cell>
          <cell r="Z273">
            <v>5000</v>
          </cell>
          <cell r="AA273">
            <v>1500</v>
          </cell>
          <cell r="AC273">
            <v>7700</v>
          </cell>
          <cell r="AD273">
            <v>2300</v>
          </cell>
        </row>
        <row r="274">
          <cell r="A274">
            <v>3.61</v>
          </cell>
          <cell r="B274">
            <v>5000</v>
          </cell>
          <cell r="C274">
            <v>6250</v>
          </cell>
          <cell r="D274">
            <v>9625</v>
          </cell>
          <cell r="H274">
            <v>3300</v>
          </cell>
          <cell r="I274">
            <v>10035</v>
          </cell>
          <cell r="J274">
            <v>2100</v>
          </cell>
          <cell r="K274">
            <v>4100</v>
          </cell>
          <cell r="M274">
            <v>2700</v>
          </cell>
          <cell r="N274">
            <v>6400</v>
          </cell>
          <cell r="O274">
            <v>78250</v>
          </cell>
          <cell r="V274">
            <v>13415</v>
          </cell>
          <cell r="W274">
            <v>4000</v>
          </cell>
          <cell r="X274">
            <v>1200</v>
          </cell>
          <cell r="Y274">
            <v>20745</v>
          </cell>
          <cell r="Z274">
            <v>5000</v>
          </cell>
          <cell r="AA274">
            <v>1500</v>
          </cell>
          <cell r="AC274">
            <v>7700</v>
          </cell>
          <cell r="AD274">
            <v>2300</v>
          </cell>
        </row>
        <row r="275">
          <cell r="A275">
            <v>3.62</v>
          </cell>
          <cell r="B275">
            <v>5000</v>
          </cell>
          <cell r="C275">
            <v>6250</v>
          </cell>
          <cell r="D275">
            <v>9625</v>
          </cell>
          <cell r="H275">
            <v>3300</v>
          </cell>
          <cell r="I275">
            <v>10045</v>
          </cell>
          <cell r="J275">
            <v>2100</v>
          </cell>
          <cell r="K275">
            <v>4100</v>
          </cell>
          <cell r="M275">
            <v>2700</v>
          </cell>
          <cell r="N275">
            <v>6400</v>
          </cell>
          <cell r="O275">
            <v>78575</v>
          </cell>
          <cell r="V275">
            <v>13430</v>
          </cell>
          <cell r="W275">
            <v>4000</v>
          </cell>
          <cell r="X275">
            <v>1200</v>
          </cell>
          <cell r="Y275">
            <v>20765</v>
          </cell>
          <cell r="Z275">
            <v>5000</v>
          </cell>
          <cell r="AA275">
            <v>1500</v>
          </cell>
          <cell r="AC275">
            <v>7700</v>
          </cell>
          <cell r="AD275">
            <v>2300</v>
          </cell>
        </row>
        <row r="276">
          <cell r="A276">
            <v>3.63</v>
          </cell>
          <cell r="B276">
            <v>5000</v>
          </cell>
          <cell r="C276">
            <v>6250</v>
          </cell>
          <cell r="D276">
            <v>9625</v>
          </cell>
          <cell r="H276">
            <v>3300</v>
          </cell>
          <cell r="I276">
            <v>10055</v>
          </cell>
          <cell r="J276">
            <v>2100</v>
          </cell>
          <cell r="K276">
            <v>4100</v>
          </cell>
          <cell r="M276">
            <v>2700</v>
          </cell>
          <cell r="N276">
            <v>6400</v>
          </cell>
          <cell r="O276">
            <v>78900</v>
          </cell>
          <cell r="V276">
            <v>13445</v>
          </cell>
          <cell r="W276">
            <v>4000</v>
          </cell>
          <cell r="X276">
            <v>1200</v>
          </cell>
          <cell r="Y276">
            <v>20785</v>
          </cell>
          <cell r="Z276">
            <v>5000</v>
          </cell>
          <cell r="AA276">
            <v>1500</v>
          </cell>
          <cell r="AC276">
            <v>7700</v>
          </cell>
          <cell r="AD276">
            <v>2300</v>
          </cell>
        </row>
        <row r="277">
          <cell r="A277">
            <v>3.64</v>
          </cell>
          <cell r="B277">
            <v>5000</v>
          </cell>
          <cell r="C277">
            <v>6250</v>
          </cell>
          <cell r="D277">
            <v>9625</v>
          </cell>
          <cell r="H277">
            <v>3300</v>
          </cell>
          <cell r="I277">
            <v>10065</v>
          </cell>
          <cell r="J277">
            <v>2100</v>
          </cell>
          <cell r="K277">
            <v>4100</v>
          </cell>
          <cell r="M277">
            <v>2700</v>
          </cell>
          <cell r="N277">
            <v>6400</v>
          </cell>
          <cell r="O277">
            <v>79225</v>
          </cell>
          <cell r="V277">
            <v>13460</v>
          </cell>
          <cell r="W277">
            <v>4000</v>
          </cell>
          <cell r="X277">
            <v>1200</v>
          </cell>
          <cell r="Y277">
            <v>20805</v>
          </cell>
          <cell r="Z277">
            <v>5000</v>
          </cell>
          <cell r="AA277">
            <v>1500</v>
          </cell>
          <cell r="AC277">
            <v>7700</v>
          </cell>
          <cell r="AD277">
            <v>2300</v>
          </cell>
        </row>
        <row r="278">
          <cell r="A278">
            <v>3.65</v>
          </cell>
          <cell r="B278">
            <v>5000</v>
          </cell>
          <cell r="C278">
            <v>6250</v>
          </cell>
          <cell r="D278">
            <v>9625</v>
          </cell>
          <cell r="H278">
            <v>3300</v>
          </cell>
          <cell r="I278">
            <v>10075</v>
          </cell>
          <cell r="J278">
            <v>2100</v>
          </cell>
          <cell r="K278">
            <v>4100</v>
          </cell>
          <cell r="M278">
            <v>2700</v>
          </cell>
          <cell r="N278">
            <v>6400</v>
          </cell>
          <cell r="O278">
            <v>79550</v>
          </cell>
          <cell r="V278">
            <v>13475</v>
          </cell>
          <cell r="W278">
            <v>4000</v>
          </cell>
          <cell r="X278">
            <v>1200</v>
          </cell>
          <cell r="Y278">
            <v>20825</v>
          </cell>
          <cell r="Z278">
            <v>5000</v>
          </cell>
          <cell r="AA278">
            <v>1500</v>
          </cell>
          <cell r="AC278">
            <v>7700</v>
          </cell>
          <cell r="AD278">
            <v>2300</v>
          </cell>
        </row>
        <row r="279">
          <cell r="A279">
            <v>3.66</v>
          </cell>
          <cell r="B279">
            <v>5000</v>
          </cell>
          <cell r="C279">
            <v>6250</v>
          </cell>
          <cell r="D279">
            <v>9625</v>
          </cell>
          <cell r="H279">
            <v>3300</v>
          </cell>
          <cell r="I279">
            <v>10085</v>
          </cell>
          <cell r="J279">
            <v>2100</v>
          </cell>
          <cell r="K279">
            <v>4100</v>
          </cell>
          <cell r="M279">
            <v>2700</v>
          </cell>
          <cell r="N279">
            <v>6400</v>
          </cell>
          <cell r="O279">
            <v>79875</v>
          </cell>
          <cell r="V279">
            <v>13490</v>
          </cell>
          <cell r="W279">
            <v>4000</v>
          </cell>
          <cell r="X279">
            <v>1200</v>
          </cell>
          <cell r="Y279">
            <v>20845</v>
          </cell>
          <cell r="Z279">
            <v>5000</v>
          </cell>
          <cell r="AA279">
            <v>1500</v>
          </cell>
          <cell r="AC279">
            <v>7700</v>
          </cell>
          <cell r="AD279">
            <v>2300</v>
          </cell>
        </row>
        <row r="280">
          <cell r="A280">
            <v>3.67</v>
          </cell>
          <cell r="B280">
            <v>5000</v>
          </cell>
          <cell r="C280">
            <v>6250</v>
          </cell>
          <cell r="D280">
            <v>9625</v>
          </cell>
          <cell r="H280">
            <v>3300</v>
          </cell>
          <cell r="I280">
            <v>10095</v>
          </cell>
          <cell r="J280">
            <v>2100</v>
          </cell>
          <cell r="K280">
            <v>4100</v>
          </cell>
          <cell r="M280">
            <v>2700</v>
          </cell>
          <cell r="N280">
            <v>6400</v>
          </cell>
          <cell r="O280">
            <v>80200</v>
          </cell>
          <cell r="V280">
            <v>13505</v>
          </cell>
          <cell r="W280">
            <v>4000</v>
          </cell>
          <cell r="X280">
            <v>1200</v>
          </cell>
          <cell r="Y280">
            <v>20865</v>
          </cell>
          <cell r="Z280">
            <v>5000</v>
          </cell>
          <cell r="AA280">
            <v>1500</v>
          </cell>
          <cell r="AC280">
            <v>7700</v>
          </cell>
          <cell r="AD280">
            <v>2300</v>
          </cell>
        </row>
        <row r="281">
          <cell r="A281">
            <v>3.68</v>
          </cell>
          <cell r="B281">
            <v>5000</v>
          </cell>
          <cell r="C281">
            <v>6250</v>
          </cell>
          <cell r="D281">
            <v>9625</v>
          </cell>
          <cell r="H281">
            <v>3300</v>
          </cell>
          <cell r="I281">
            <v>10105</v>
          </cell>
          <cell r="J281">
            <v>2100</v>
          </cell>
          <cell r="K281">
            <v>4100</v>
          </cell>
          <cell r="M281">
            <v>2700</v>
          </cell>
          <cell r="N281">
            <v>6400</v>
          </cell>
          <cell r="O281">
            <v>80525</v>
          </cell>
          <cell r="V281">
            <v>13520</v>
          </cell>
          <cell r="W281">
            <v>4000</v>
          </cell>
          <cell r="X281">
            <v>1200</v>
          </cell>
          <cell r="Y281">
            <v>20885</v>
          </cell>
          <cell r="Z281">
            <v>5000</v>
          </cell>
          <cell r="AA281">
            <v>1500</v>
          </cell>
          <cell r="AC281">
            <v>7700</v>
          </cell>
          <cell r="AD281">
            <v>2300</v>
          </cell>
        </row>
        <row r="282">
          <cell r="A282">
            <v>3.69</v>
          </cell>
          <cell r="B282">
            <v>5000</v>
          </cell>
          <cell r="C282">
            <v>6250</v>
          </cell>
          <cell r="D282">
            <v>9625</v>
          </cell>
          <cell r="H282">
            <v>3300</v>
          </cell>
          <cell r="I282">
            <v>10115</v>
          </cell>
          <cell r="J282">
            <v>2100</v>
          </cell>
          <cell r="K282">
            <v>4100</v>
          </cell>
          <cell r="M282">
            <v>2700</v>
          </cell>
          <cell r="N282">
            <v>6400</v>
          </cell>
          <cell r="O282">
            <v>80850</v>
          </cell>
          <cell r="V282">
            <v>13535</v>
          </cell>
          <cell r="W282">
            <v>4000</v>
          </cell>
          <cell r="X282">
            <v>1200</v>
          </cell>
          <cell r="Y282">
            <v>20905</v>
          </cell>
          <cell r="Z282">
            <v>5000</v>
          </cell>
          <cell r="AA282">
            <v>1500</v>
          </cell>
          <cell r="AC282">
            <v>7700</v>
          </cell>
          <cell r="AD282">
            <v>2300</v>
          </cell>
        </row>
        <row r="283">
          <cell r="A283">
            <v>3.7</v>
          </cell>
          <cell r="B283">
            <v>5000</v>
          </cell>
          <cell r="C283">
            <v>6250</v>
          </cell>
          <cell r="D283">
            <v>9625</v>
          </cell>
          <cell r="H283">
            <v>3300</v>
          </cell>
          <cell r="I283">
            <v>10125</v>
          </cell>
          <cell r="J283">
            <v>2100</v>
          </cell>
          <cell r="K283">
            <v>4100</v>
          </cell>
          <cell r="M283">
            <v>2700</v>
          </cell>
          <cell r="N283">
            <v>6400</v>
          </cell>
          <cell r="O283">
            <v>81175</v>
          </cell>
          <cell r="V283">
            <v>13550</v>
          </cell>
          <cell r="W283">
            <v>4000</v>
          </cell>
          <cell r="X283">
            <v>1200</v>
          </cell>
          <cell r="Y283">
            <v>20925</v>
          </cell>
          <cell r="Z283">
            <v>5000</v>
          </cell>
          <cell r="AA283">
            <v>1500</v>
          </cell>
          <cell r="AC283">
            <v>7700</v>
          </cell>
          <cell r="AD283">
            <v>2300</v>
          </cell>
        </row>
        <row r="284">
          <cell r="A284">
            <v>3.71</v>
          </cell>
          <cell r="B284">
            <v>5000</v>
          </cell>
          <cell r="C284">
            <v>6250</v>
          </cell>
          <cell r="D284">
            <v>9625</v>
          </cell>
          <cell r="H284">
            <v>3300</v>
          </cell>
          <cell r="I284">
            <v>10135</v>
          </cell>
          <cell r="J284">
            <v>2100</v>
          </cell>
          <cell r="K284">
            <v>4100</v>
          </cell>
          <cell r="M284">
            <v>2700</v>
          </cell>
          <cell r="N284">
            <v>6400</v>
          </cell>
          <cell r="O284">
            <v>81500</v>
          </cell>
          <cell r="V284">
            <v>13565</v>
          </cell>
          <cell r="W284">
            <v>4000</v>
          </cell>
          <cell r="X284">
            <v>1200</v>
          </cell>
          <cell r="Y284">
            <v>20945</v>
          </cell>
          <cell r="Z284">
            <v>5000</v>
          </cell>
          <cell r="AA284">
            <v>1500</v>
          </cell>
          <cell r="AC284">
            <v>7700</v>
          </cell>
          <cell r="AD284">
            <v>2300</v>
          </cell>
        </row>
        <row r="285">
          <cell r="A285">
            <v>3.72</v>
          </cell>
          <cell r="B285">
            <v>5000</v>
          </cell>
          <cell r="C285">
            <v>6250</v>
          </cell>
          <cell r="D285">
            <v>9625</v>
          </cell>
          <cell r="H285">
            <v>3300</v>
          </cell>
          <cell r="I285">
            <v>10145</v>
          </cell>
          <cell r="J285">
            <v>2100</v>
          </cell>
          <cell r="K285">
            <v>4100</v>
          </cell>
          <cell r="M285">
            <v>2700</v>
          </cell>
          <cell r="N285">
            <v>6400</v>
          </cell>
          <cell r="O285">
            <v>81825</v>
          </cell>
          <cell r="V285">
            <v>13580</v>
          </cell>
          <cell r="W285">
            <v>4000</v>
          </cell>
          <cell r="X285">
            <v>1200</v>
          </cell>
          <cell r="Y285">
            <v>20965</v>
          </cell>
          <cell r="Z285">
            <v>5000</v>
          </cell>
          <cell r="AA285">
            <v>1500</v>
          </cell>
          <cell r="AC285">
            <v>7700</v>
          </cell>
          <cell r="AD285">
            <v>2300</v>
          </cell>
        </row>
        <row r="286">
          <cell r="A286">
            <v>3.73</v>
          </cell>
          <cell r="B286">
            <v>5000</v>
          </cell>
          <cell r="C286">
            <v>6250</v>
          </cell>
          <cell r="D286">
            <v>9625</v>
          </cell>
          <cell r="H286">
            <v>3300</v>
          </cell>
          <cell r="I286">
            <v>10155</v>
          </cell>
          <cell r="J286">
            <v>2100</v>
          </cell>
          <cell r="K286">
            <v>4100</v>
          </cell>
          <cell r="M286">
            <v>2700</v>
          </cell>
          <cell r="N286">
            <v>6400</v>
          </cell>
          <cell r="O286">
            <v>82150</v>
          </cell>
          <cell r="V286">
            <v>13595</v>
          </cell>
          <cell r="W286">
            <v>4000</v>
          </cell>
          <cell r="X286">
            <v>1200</v>
          </cell>
          <cell r="Y286">
            <v>20985</v>
          </cell>
          <cell r="Z286">
            <v>5000</v>
          </cell>
          <cell r="AA286">
            <v>1500</v>
          </cell>
          <cell r="AD286">
            <v>2300</v>
          </cell>
        </row>
        <row r="287">
          <cell r="A287">
            <v>3.74</v>
          </cell>
          <cell r="B287">
            <v>5000</v>
          </cell>
          <cell r="C287">
            <v>6250</v>
          </cell>
          <cell r="D287">
            <v>9625</v>
          </cell>
          <cell r="H287">
            <v>3300</v>
          </cell>
          <cell r="I287">
            <v>10165</v>
          </cell>
          <cell r="J287">
            <v>2100</v>
          </cell>
          <cell r="K287">
            <v>4100</v>
          </cell>
          <cell r="M287">
            <v>2700</v>
          </cell>
          <cell r="N287">
            <v>6400</v>
          </cell>
          <cell r="O287">
            <v>82475</v>
          </cell>
          <cell r="V287">
            <v>13610</v>
          </cell>
          <cell r="W287">
            <v>4000</v>
          </cell>
          <cell r="X287">
            <v>1200</v>
          </cell>
          <cell r="Y287">
            <v>21005</v>
          </cell>
          <cell r="Z287">
            <v>5000</v>
          </cell>
          <cell r="AA287">
            <v>1500</v>
          </cell>
          <cell r="AD287">
            <v>2300</v>
          </cell>
        </row>
        <row r="288">
          <cell r="A288">
            <v>3.75</v>
          </cell>
          <cell r="B288">
            <v>5000</v>
          </cell>
          <cell r="C288">
            <v>6250</v>
          </cell>
          <cell r="D288">
            <v>9625</v>
          </cell>
          <cell r="H288">
            <v>3300</v>
          </cell>
          <cell r="I288">
            <v>10175</v>
          </cell>
          <cell r="J288">
            <v>2100</v>
          </cell>
          <cell r="K288">
            <v>4100</v>
          </cell>
          <cell r="M288">
            <v>2700</v>
          </cell>
          <cell r="N288">
            <v>6400</v>
          </cell>
          <cell r="O288">
            <v>82800</v>
          </cell>
          <cell r="V288">
            <v>13625</v>
          </cell>
          <cell r="W288">
            <v>4000</v>
          </cell>
          <cell r="X288">
            <v>1200</v>
          </cell>
          <cell r="Y288">
            <v>21025</v>
          </cell>
          <cell r="Z288">
            <v>5000</v>
          </cell>
          <cell r="AA288">
            <v>1500</v>
          </cell>
          <cell r="AD288">
            <v>2300</v>
          </cell>
        </row>
        <row r="289">
          <cell r="A289">
            <v>3.76</v>
          </cell>
          <cell r="B289">
            <v>5000</v>
          </cell>
          <cell r="C289">
            <v>6250</v>
          </cell>
          <cell r="D289">
            <v>9625</v>
          </cell>
          <cell r="H289">
            <v>3300</v>
          </cell>
          <cell r="I289">
            <v>10185</v>
          </cell>
          <cell r="J289">
            <v>2100</v>
          </cell>
          <cell r="K289">
            <v>4100</v>
          </cell>
          <cell r="M289">
            <v>2700</v>
          </cell>
          <cell r="N289">
            <v>6400</v>
          </cell>
          <cell r="O289">
            <v>83125</v>
          </cell>
          <cell r="V289">
            <v>13640</v>
          </cell>
          <cell r="W289">
            <v>4000</v>
          </cell>
          <cell r="X289">
            <v>1200</v>
          </cell>
          <cell r="Y289">
            <v>21045</v>
          </cell>
          <cell r="Z289">
            <v>5000</v>
          </cell>
          <cell r="AA289">
            <v>1500</v>
          </cell>
          <cell r="AD289">
            <v>2300</v>
          </cell>
        </row>
        <row r="290">
          <cell r="A290">
            <v>3.77</v>
          </cell>
          <cell r="B290">
            <v>5000</v>
          </cell>
          <cell r="C290">
            <v>6250</v>
          </cell>
          <cell r="D290">
            <v>9625</v>
          </cell>
          <cell r="H290">
            <v>3300</v>
          </cell>
          <cell r="I290">
            <v>10195</v>
          </cell>
          <cell r="J290">
            <v>2100</v>
          </cell>
          <cell r="K290">
            <v>4100</v>
          </cell>
          <cell r="M290">
            <v>2700</v>
          </cell>
          <cell r="N290">
            <v>6400</v>
          </cell>
          <cell r="O290">
            <v>83450</v>
          </cell>
          <cell r="V290">
            <v>13655</v>
          </cell>
          <cell r="W290">
            <v>4000</v>
          </cell>
          <cell r="X290">
            <v>1200</v>
          </cell>
          <cell r="Y290">
            <v>21065</v>
          </cell>
          <cell r="Z290">
            <v>5000</v>
          </cell>
          <cell r="AA290">
            <v>1500</v>
          </cell>
          <cell r="AD290">
            <v>2300</v>
          </cell>
        </row>
        <row r="291">
          <cell r="A291">
            <v>3.78</v>
          </cell>
          <cell r="B291">
            <v>5000</v>
          </cell>
          <cell r="C291">
            <v>6250</v>
          </cell>
          <cell r="D291">
            <v>9625</v>
          </cell>
          <cell r="H291">
            <v>3300</v>
          </cell>
          <cell r="I291">
            <v>10205</v>
          </cell>
          <cell r="J291">
            <v>2100</v>
          </cell>
          <cell r="K291">
            <v>4100</v>
          </cell>
          <cell r="M291">
            <v>2700</v>
          </cell>
          <cell r="N291">
            <v>6400</v>
          </cell>
          <cell r="O291">
            <v>83775</v>
          </cell>
          <cell r="V291">
            <v>13670</v>
          </cell>
          <cell r="W291">
            <v>4000</v>
          </cell>
          <cell r="X291">
            <v>1200</v>
          </cell>
          <cell r="Y291">
            <v>21085</v>
          </cell>
          <cell r="Z291">
            <v>5000</v>
          </cell>
          <cell r="AA291">
            <v>1500</v>
          </cell>
          <cell r="AD291">
            <v>2300</v>
          </cell>
        </row>
        <row r="292">
          <cell r="A292">
            <v>3.79</v>
          </cell>
          <cell r="B292">
            <v>5000</v>
          </cell>
          <cell r="C292">
            <v>6250</v>
          </cell>
          <cell r="D292">
            <v>9625</v>
          </cell>
          <cell r="H292">
            <v>3300</v>
          </cell>
          <cell r="I292">
            <v>10215</v>
          </cell>
          <cell r="J292">
            <v>2100</v>
          </cell>
          <cell r="K292">
            <v>4100</v>
          </cell>
          <cell r="M292">
            <v>2700</v>
          </cell>
          <cell r="N292">
            <v>6400</v>
          </cell>
          <cell r="O292">
            <v>84100</v>
          </cell>
          <cell r="V292">
            <v>13685</v>
          </cell>
          <cell r="W292">
            <v>4000</v>
          </cell>
          <cell r="X292">
            <v>1200</v>
          </cell>
          <cell r="Y292">
            <v>21105</v>
          </cell>
          <cell r="Z292">
            <v>5000</v>
          </cell>
          <cell r="AA292">
            <v>1500</v>
          </cell>
          <cell r="AD292">
            <v>2300</v>
          </cell>
        </row>
        <row r="293">
          <cell r="A293">
            <v>3.8</v>
          </cell>
          <cell r="B293">
            <v>5000</v>
          </cell>
          <cell r="C293">
            <v>6250</v>
          </cell>
          <cell r="D293">
            <v>9625</v>
          </cell>
          <cell r="H293">
            <v>3300</v>
          </cell>
          <cell r="I293">
            <v>10225</v>
          </cell>
          <cell r="J293">
            <v>2100</v>
          </cell>
          <cell r="K293">
            <v>4100</v>
          </cell>
          <cell r="M293">
            <v>2700</v>
          </cell>
          <cell r="N293">
            <v>6400</v>
          </cell>
          <cell r="O293">
            <v>84425</v>
          </cell>
          <cell r="V293">
            <v>13700</v>
          </cell>
          <cell r="W293">
            <v>4000</v>
          </cell>
          <cell r="X293">
            <v>1200</v>
          </cell>
          <cell r="Y293">
            <v>21125</v>
          </cell>
          <cell r="Z293">
            <v>5000</v>
          </cell>
          <cell r="AA293">
            <v>1500</v>
          </cell>
          <cell r="AD293">
            <v>2300</v>
          </cell>
        </row>
        <row r="294">
          <cell r="A294">
            <v>3.81</v>
          </cell>
          <cell r="B294">
            <v>5000</v>
          </cell>
          <cell r="C294">
            <v>6250</v>
          </cell>
          <cell r="D294">
            <v>9625</v>
          </cell>
          <cell r="H294">
            <v>3300</v>
          </cell>
          <cell r="I294">
            <v>10235</v>
          </cell>
          <cell r="J294">
            <v>2100</v>
          </cell>
          <cell r="K294">
            <v>4100</v>
          </cell>
          <cell r="M294">
            <v>2700</v>
          </cell>
          <cell r="N294">
            <v>6400</v>
          </cell>
          <cell r="O294">
            <v>84750</v>
          </cell>
          <cell r="V294">
            <v>13715</v>
          </cell>
          <cell r="W294">
            <v>4000</v>
          </cell>
          <cell r="X294">
            <v>1200</v>
          </cell>
          <cell r="Y294">
            <v>21145</v>
          </cell>
          <cell r="Z294">
            <v>5000</v>
          </cell>
          <cell r="AA294">
            <v>1500</v>
          </cell>
          <cell r="AD294">
            <v>2300</v>
          </cell>
        </row>
        <row r="295">
          <cell r="A295">
            <v>3.82</v>
          </cell>
          <cell r="B295">
            <v>5000</v>
          </cell>
          <cell r="C295">
            <v>6250</v>
          </cell>
          <cell r="D295">
            <v>9625</v>
          </cell>
          <cell r="H295">
            <v>3300</v>
          </cell>
          <cell r="I295">
            <v>10245</v>
          </cell>
          <cell r="J295">
            <v>2100</v>
          </cell>
          <cell r="K295">
            <v>4100</v>
          </cell>
          <cell r="M295">
            <v>2700</v>
          </cell>
          <cell r="N295">
            <v>6400</v>
          </cell>
          <cell r="O295">
            <v>85075</v>
          </cell>
          <cell r="V295">
            <v>13730</v>
          </cell>
          <cell r="W295">
            <v>4000</v>
          </cell>
          <cell r="X295">
            <v>1200</v>
          </cell>
          <cell r="Y295">
            <v>21165</v>
          </cell>
          <cell r="Z295">
            <v>5000</v>
          </cell>
          <cell r="AA295">
            <v>1500</v>
          </cell>
          <cell r="AD295">
            <v>2300</v>
          </cell>
        </row>
        <row r="296">
          <cell r="A296">
            <v>3.83</v>
          </cell>
          <cell r="B296">
            <v>5000</v>
          </cell>
          <cell r="C296">
            <v>6250</v>
          </cell>
          <cell r="D296">
            <v>9625</v>
          </cell>
          <cell r="H296">
            <v>3300</v>
          </cell>
          <cell r="I296">
            <v>10255</v>
          </cell>
          <cell r="J296">
            <v>2100</v>
          </cell>
          <cell r="K296">
            <v>4100</v>
          </cell>
          <cell r="M296">
            <v>2700</v>
          </cell>
          <cell r="N296">
            <v>6400</v>
          </cell>
          <cell r="O296">
            <v>85400</v>
          </cell>
          <cell r="V296">
            <v>13745</v>
          </cell>
          <cell r="W296">
            <v>4000</v>
          </cell>
          <cell r="X296">
            <v>1200</v>
          </cell>
          <cell r="Y296">
            <v>21185</v>
          </cell>
          <cell r="Z296">
            <v>5000</v>
          </cell>
          <cell r="AA296">
            <v>1500</v>
          </cell>
          <cell r="AD296">
            <v>2300</v>
          </cell>
        </row>
        <row r="297">
          <cell r="A297">
            <v>3.84</v>
          </cell>
          <cell r="B297">
            <v>5000</v>
          </cell>
          <cell r="C297">
            <v>6250</v>
          </cell>
          <cell r="D297">
            <v>9625</v>
          </cell>
          <cell r="H297">
            <v>3300</v>
          </cell>
          <cell r="I297">
            <v>10265</v>
          </cell>
          <cell r="J297">
            <v>2100</v>
          </cell>
          <cell r="K297">
            <v>4100</v>
          </cell>
          <cell r="M297">
            <v>2700</v>
          </cell>
          <cell r="N297">
            <v>6400</v>
          </cell>
          <cell r="O297">
            <v>85725</v>
          </cell>
          <cell r="V297">
            <v>13760</v>
          </cell>
          <cell r="W297">
            <v>4000</v>
          </cell>
          <cell r="X297">
            <v>1200</v>
          </cell>
          <cell r="Y297">
            <v>21205</v>
          </cell>
          <cell r="Z297">
            <v>5000</v>
          </cell>
          <cell r="AA297">
            <v>1500</v>
          </cell>
          <cell r="AD297">
            <v>2300</v>
          </cell>
        </row>
        <row r="298">
          <cell r="A298">
            <v>3.85</v>
          </cell>
          <cell r="B298">
            <v>5000</v>
          </cell>
          <cell r="C298">
            <v>6250</v>
          </cell>
          <cell r="D298">
            <v>9625</v>
          </cell>
          <cell r="H298">
            <v>3300</v>
          </cell>
          <cell r="I298">
            <v>10275</v>
          </cell>
          <cell r="J298">
            <v>2100</v>
          </cell>
          <cell r="K298">
            <v>4100</v>
          </cell>
          <cell r="M298">
            <v>2700</v>
          </cell>
          <cell r="N298">
            <v>6400</v>
          </cell>
          <cell r="O298">
            <v>86050</v>
          </cell>
          <cell r="V298">
            <v>13775</v>
          </cell>
          <cell r="W298">
            <v>4000</v>
          </cell>
          <cell r="X298">
            <v>1200</v>
          </cell>
          <cell r="Y298">
            <v>21225</v>
          </cell>
          <cell r="Z298">
            <v>5000</v>
          </cell>
          <cell r="AA298">
            <v>1500</v>
          </cell>
          <cell r="AD298">
            <v>2300</v>
          </cell>
        </row>
        <row r="299">
          <cell r="A299">
            <v>3.86</v>
          </cell>
          <cell r="B299">
            <v>5000</v>
          </cell>
          <cell r="C299">
            <v>6250</v>
          </cell>
          <cell r="D299">
            <v>9625</v>
          </cell>
          <cell r="H299">
            <v>3300</v>
          </cell>
          <cell r="I299">
            <v>10285</v>
          </cell>
          <cell r="J299">
            <v>2100</v>
          </cell>
          <cell r="K299">
            <v>4100</v>
          </cell>
          <cell r="M299">
            <v>2700</v>
          </cell>
          <cell r="N299">
            <v>6400</v>
          </cell>
          <cell r="O299">
            <v>86375</v>
          </cell>
          <cell r="V299">
            <v>13790</v>
          </cell>
          <cell r="W299">
            <v>4000</v>
          </cell>
          <cell r="X299">
            <v>1200</v>
          </cell>
          <cell r="Y299">
            <v>21245</v>
          </cell>
          <cell r="Z299">
            <v>5000</v>
          </cell>
          <cell r="AA299">
            <v>1500</v>
          </cell>
          <cell r="AD299">
            <v>2300</v>
          </cell>
        </row>
        <row r="300">
          <cell r="A300">
            <v>3.87</v>
          </cell>
          <cell r="B300">
            <v>5000</v>
          </cell>
          <cell r="C300">
            <v>6250</v>
          </cell>
          <cell r="D300">
            <v>9625</v>
          </cell>
          <cell r="H300">
            <v>3300</v>
          </cell>
          <cell r="I300">
            <v>10295</v>
          </cell>
          <cell r="J300">
            <v>2100</v>
          </cell>
          <cell r="K300">
            <v>4100</v>
          </cell>
          <cell r="M300">
            <v>2700</v>
          </cell>
          <cell r="N300">
            <v>6400</v>
          </cell>
          <cell r="O300">
            <v>86700</v>
          </cell>
          <cell r="V300">
            <v>13805</v>
          </cell>
          <cell r="W300">
            <v>4000</v>
          </cell>
          <cell r="X300">
            <v>1200</v>
          </cell>
          <cell r="Y300">
            <v>21265</v>
          </cell>
          <cell r="Z300">
            <v>5000</v>
          </cell>
          <cell r="AA300">
            <v>1500</v>
          </cell>
          <cell r="AD300">
            <v>2300</v>
          </cell>
        </row>
        <row r="301">
          <cell r="A301">
            <v>3.88</v>
          </cell>
          <cell r="B301">
            <v>5000</v>
          </cell>
          <cell r="C301">
            <v>6250</v>
          </cell>
          <cell r="D301">
            <v>9625</v>
          </cell>
          <cell r="H301">
            <v>3300</v>
          </cell>
          <cell r="I301">
            <v>10305</v>
          </cell>
          <cell r="J301">
            <v>2100</v>
          </cell>
          <cell r="K301">
            <v>4100</v>
          </cell>
          <cell r="M301">
            <v>2700</v>
          </cell>
          <cell r="N301">
            <v>6400</v>
          </cell>
          <cell r="O301">
            <v>87025</v>
          </cell>
          <cell r="V301">
            <v>13820</v>
          </cell>
          <cell r="W301">
            <v>4000</v>
          </cell>
          <cell r="X301">
            <v>1200</v>
          </cell>
          <cell r="Y301">
            <v>21285</v>
          </cell>
          <cell r="Z301">
            <v>5000</v>
          </cell>
          <cell r="AA301">
            <v>1500</v>
          </cell>
          <cell r="AD301">
            <v>2300</v>
          </cell>
        </row>
        <row r="302">
          <cell r="A302">
            <v>3.89</v>
          </cell>
          <cell r="B302">
            <v>5000</v>
          </cell>
          <cell r="C302">
            <v>6250</v>
          </cell>
          <cell r="D302">
            <v>9625</v>
          </cell>
          <cell r="H302">
            <v>3300</v>
          </cell>
          <cell r="I302">
            <v>10315</v>
          </cell>
          <cell r="J302">
            <v>2100</v>
          </cell>
          <cell r="K302">
            <v>4100</v>
          </cell>
          <cell r="M302">
            <v>2700</v>
          </cell>
          <cell r="N302">
            <v>6400</v>
          </cell>
          <cell r="O302">
            <v>87350</v>
          </cell>
          <cell r="V302">
            <v>13835</v>
          </cell>
          <cell r="W302">
            <v>4000</v>
          </cell>
          <cell r="X302">
            <v>1200</v>
          </cell>
          <cell r="Y302">
            <v>21305</v>
          </cell>
          <cell r="Z302">
            <v>5000</v>
          </cell>
          <cell r="AA302">
            <v>1500</v>
          </cell>
          <cell r="AD302">
            <v>2300</v>
          </cell>
        </row>
        <row r="303">
          <cell r="A303">
            <v>3.9</v>
          </cell>
          <cell r="B303">
            <v>5000</v>
          </cell>
          <cell r="C303">
            <v>6250</v>
          </cell>
          <cell r="D303">
            <v>9625</v>
          </cell>
          <cell r="H303">
            <v>3300</v>
          </cell>
          <cell r="I303">
            <v>10325</v>
          </cell>
          <cell r="J303">
            <v>2100</v>
          </cell>
          <cell r="K303">
            <v>4100</v>
          </cell>
          <cell r="M303">
            <v>2700</v>
          </cell>
          <cell r="N303">
            <v>6400</v>
          </cell>
          <cell r="O303">
            <v>87675</v>
          </cell>
          <cell r="V303">
            <v>13850</v>
          </cell>
          <cell r="W303">
            <v>4000</v>
          </cell>
          <cell r="X303">
            <v>1200</v>
          </cell>
          <cell r="Y303">
            <v>21325</v>
          </cell>
          <cell r="Z303">
            <v>5000</v>
          </cell>
          <cell r="AA303">
            <v>1500</v>
          </cell>
          <cell r="AD303">
            <v>2300</v>
          </cell>
        </row>
        <row r="304">
          <cell r="A304">
            <v>3.91</v>
          </cell>
          <cell r="B304">
            <v>5000</v>
          </cell>
          <cell r="C304">
            <v>6250</v>
          </cell>
          <cell r="D304">
            <v>9625</v>
          </cell>
          <cell r="H304">
            <v>3300</v>
          </cell>
          <cell r="I304">
            <v>10335</v>
          </cell>
          <cell r="J304">
            <v>2100</v>
          </cell>
          <cell r="K304">
            <v>4100</v>
          </cell>
          <cell r="M304">
            <v>2700</v>
          </cell>
          <cell r="N304">
            <v>6400</v>
          </cell>
          <cell r="O304">
            <v>88000</v>
          </cell>
          <cell r="V304">
            <v>13865</v>
          </cell>
          <cell r="W304">
            <v>4000</v>
          </cell>
          <cell r="X304">
            <v>1200</v>
          </cell>
          <cell r="Y304">
            <v>21345</v>
          </cell>
          <cell r="Z304">
            <v>5000</v>
          </cell>
          <cell r="AA304">
            <v>1500</v>
          </cell>
          <cell r="AD304">
            <v>2300</v>
          </cell>
        </row>
        <row r="305">
          <cell r="A305">
            <v>3.92</v>
          </cell>
          <cell r="B305">
            <v>5000</v>
          </cell>
          <cell r="C305">
            <v>6250</v>
          </cell>
          <cell r="D305">
            <v>9625</v>
          </cell>
          <cell r="H305">
            <v>3300</v>
          </cell>
          <cell r="I305">
            <v>10345</v>
          </cell>
          <cell r="J305">
            <v>2100</v>
          </cell>
          <cell r="K305">
            <v>4100</v>
          </cell>
          <cell r="M305">
            <v>2700</v>
          </cell>
          <cell r="N305">
            <v>6400</v>
          </cell>
          <cell r="O305">
            <v>88325</v>
          </cell>
          <cell r="V305">
            <v>13880</v>
          </cell>
          <cell r="W305">
            <v>4000</v>
          </cell>
          <cell r="X305">
            <v>1200</v>
          </cell>
          <cell r="Y305">
            <v>21365</v>
          </cell>
          <cell r="Z305">
            <v>5000</v>
          </cell>
          <cell r="AA305">
            <v>1500</v>
          </cell>
          <cell r="AD305">
            <v>2300</v>
          </cell>
        </row>
        <row r="306">
          <cell r="A306">
            <v>3.93</v>
          </cell>
          <cell r="B306">
            <v>5000</v>
          </cell>
          <cell r="C306">
            <v>6250</v>
          </cell>
          <cell r="D306">
            <v>9625</v>
          </cell>
          <cell r="H306">
            <v>3300</v>
          </cell>
          <cell r="I306">
            <v>10355</v>
          </cell>
          <cell r="J306">
            <v>2100</v>
          </cell>
          <cell r="K306">
            <v>4100</v>
          </cell>
          <cell r="M306">
            <v>2700</v>
          </cell>
          <cell r="N306">
            <v>6400</v>
          </cell>
          <cell r="O306">
            <v>88650</v>
          </cell>
          <cell r="V306">
            <v>13895</v>
          </cell>
          <cell r="W306">
            <v>4000</v>
          </cell>
          <cell r="X306">
            <v>1200</v>
          </cell>
          <cell r="Y306">
            <v>21385</v>
          </cell>
          <cell r="Z306">
            <v>5000</v>
          </cell>
          <cell r="AA306">
            <v>1500</v>
          </cell>
          <cell r="AD306">
            <v>2300</v>
          </cell>
        </row>
        <row r="307">
          <cell r="A307">
            <v>3.94</v>
          </cell>
          <cell r="B307">
            <v>5000</v>
          </cell>
          <cell r="C307">
            <v>6250</v>
          </cell>
          <cell r="D307">
            <v>9625</v>
          </cell>
          <cell r="H307">
            <v>3300</v>
          </cell>
          <cell r="I307">
            <v>10365</v>
          </cell>
          <cell r="J307">
            <v>2100</v>
          </cell>
          <cell r="K307">
            <v>4100</v>
          </cell>
          <cell r="M307">
            <v>2700</v>
          </cell>
          <cell r="N307">
            <v>6400</v>
          </cell>
          <cell r="O307">
            <v>88975</v>
          </cell>
          <cell r="V307">
            <v>13910</v>
          </cell>
          <cell r="W307">
            <v>4000</v>
          </cell>
          <cell r="X307">
            <v>1200</v>
          </cell>
          <cell r="Y307">
            <v>21405</v>
          </cell>
          <cell r="Z307">
            <v>5000</v>
          </cell>
          <cell r="AA307">
            <v>1500</v>
          </cell>
          <cell r="AD307">
            <v>2300</v>
          </cell>
        </row>
        <row r="308">
          <cell r="A308">
            <v>3.95</v>
          </cell>
          <cell r="B308">
            <v>5000</v>
          </cell>
          <cell r="C308">
            <v>6250</v>
          </cell>
          <cell r="D308">
            <v>9625</v>
          </cell>
          <cell r="H308">
            <v>3300</v>
          </cell>
          <cell r="I308">
            <v>10375</v>
          </cell>
          <cell r="J308">
            <v>2100</v>
          </cell>
          <cell r="K308">
            <v>4100</v>
          </cell>
          <cell r="M308">
            <v>2700</v>
          </cell>
          <cell r="N308">
            <v>6400</v>
          </cell>
          <cell r="O308">
            <v>89300</v>
          </cell>
          <cell r="V308">
            <v>13925</v>
          </cell>
          <cell r="W308">
            <v>4000</v>
          </cell>
          <cell r="X308">
            <v>1200</v>
          </cell>
          <cell r="Y308">
            <v>21425</v>
          </cell>
          <cell r="Z308">
            <v>5000</v>
          </cell>
          <cell r="AA308">
            <v>1500</v>
          </cell>
          <cell r="AD308">
            <v>2300</v>
          </cell>
        </row>
        <row r="309">
          <cell r="A309">
            <v>3.96</v>
          </cell>
          <cell r="B309">
            <v>5000</v>
          </cell>
          <cell r="C309">
            <v>6250</v>
          </cell>
          <cell r="D309">
            <v>9625</v>
          </cell>
          <cell r="H309">
            <v>3300</v>
          </cell>
          <cell r="I309">
            <v>10385</v>
          </cell>
          <cell r="J309">
            <v>2100</v>
          </cell>
          <cell r="K309">
            <v>4100</v>
          </cell>
          <cell r="M309">
            <v>2700</v>
          </cell>
          <cell r="N309">
            <v>6400</v>
          </cell>
          <cell r="O309">
            <v>89625</v>
          </cell>
          <cell r="V309">
            <v>13940</v>
          </cell>
          <cell r="W309">
            <v>4000</v>
          </cell>
          <cell r="X309">
            <v>1200</v>
          </cell>
          <cell r="Y309">
            <v>21445</v>
          </cell>
          <cell r="Z309">
            <v>5000</v>
          </cell>
          <cell r="AA309">
            <v>1500</v>
          </cell>
          <cell r="AD309">
            <v>2300</v>
          </cell>
        </row>
        <row r="310">
          <cell r="A310">
            <v>3.97</v>
          </cell>
          <cell r="B310">
            <v>5000</v>
          </cell>
          <cell r="C310">
            <v>6250</v>
          </cell>
          <cell r="D310">
            <v>9625</v>
          </cell>
          <cell r="H310">
            <v>3300</v>
          </cell>
          <cell r="I310">
            <v>10395</v>
          </cell>
          <cell r="J310">
            <v>2100</v>
          </cell>
          <cell r="K310">
            <v>4100</v>
          </cell>
          <cell r="M310">
            <v>2700</v>
          </cell>
          <cell r="N310">
            <v>6400</v>
          </cell>
          <cell r="O310">
            <v>89950</v>
          </cell>
          <cell r="V310">
            <v>13955</v>
          </cell>
          <cell r="W310">
            <v>4000</v>
          </cell>
          <cell r="X310">
            <v>1200</v>
          </cell>
          <cell r="Y310">
            <v>21465</v>
          </cell>
          <cell r="Z310">
            <v>5000</v>
          </cell>
          <cell r="AA310">
            <v>1500</v>
          </cell>
          <cell r="AD310">
            <v>2300</v>
          </cell>
        </row>
        <row r="311">
          <cell r="A311">
            <v>3.98</v>
          </cell>
          <cell r="B311">
            <v>5000</v>
          </cell>
          <cell r="C311">
            <v>6250</v>
          </cell>
          <cell r="D311">
            <v>9625</v>
          </cell>
          <cell r="H311">
            <v>3300</v>
          </cell>
          <cell r="I311">
            <v>10405</v>
          </cell>
          <cell r="J311">
            <v>2100</v>
          </cell>
          <cell r="K311">
            <v>4100</v>
          </cell>
          <cell r="M311">
            <v>2700</v>
          </cell>
          <cell r="N311">
            <v>6400</v>
          </cell>
          <cell r="O311">
            <v>90275</v>
          </cell>
          <cell r="V311">
            <v>13970</v>
          </cell>
          <cell r="W311">
            <v>4000</v>
          </cell>
          <cell r="X311">
            <v>1200</v>
          </cell>
          <cell r="Y311">
            <v>21485</v>
          </cell>
          <cell r="Z311">
            <v>5000</v>
          </cell>
          <cell r="AA311">
            <v>1500</v>
          </cell>
          <cell r="AD311">
            <v>2300</v>
          </cell>
        </row>
        <row r="312">
          <cell r="A312">
            <v>3.99</v>
          </cell>
          <cell r="B312">
            <v>5000</v>
          </cell>
          <cell r="C312">
            <v>6250</v>
          </cell>
          <cell r="D312">
            <v>9625</v>
          </cell>
          <cell r="H312">
            <v>3300</v>
          </cell>
          <cell r="I312">
            <v>10415</v>
          </cell>
          <cell r="J312">
            <v>2100</v>
          </cell>
          <cell r="K312">
            <v>4100</v>
          </cell>
          <cell r="M312">
            <v>2700</v>
          </cell>
          <cell r="N312">
            <v>6400</v>
          </cell>
          <cell r="O312">
            <v>90600</v>
          </cell>
          <cell r="V312">
            <v>13985</v>
          </cell>
          <cell r="W312">
            <v>4000</v>
          </cell>
          <cell r="X312">
            <v>1200</v>
          </cell>
          <cell r="Y312">
            <v>21505</v>
          </cell>
          <cell r="Z312">
            <v>5000</v>
          </cell>
          <cell r="AA312">
            <v>1500</v>
          </cell>
          <cell r="AD312">
            <v>2300</v>
          </cell>
        </row>
        <row r="313">
          <cell r="A313">
            <v>4</v>
          </cell>
          <cell r="B313">
            <v>5000</v>
          </cell>
          <cell r="C313">
            <v>6250</v>
          </cell>
          <cell r="D313">
            <v>9625</v>
          </cell>
          <cell r="H313">
            <v>3300</v>
          </cell>
          <cell r="I313">
            <v>10425</v>
          </cell>
          <cell r="J313">
            <v>2100</v>
          </cell>
          <cell r="K313">
            <v>4100</v>
          </cell>
          <cell r="M313">
            <v>2700</v>
          </cell>
          <cell r="N313">
            <v>6400</v>
          </cell>
          <cell r="O313">
            <v>90925</v>
          </cell>
          <cell r="V313">
            <v>14000</v>
          </cell>
          <cell r="W313">
            <v>4000</v>
          </cell>
          <cell r="X313">
            <v>1200</v>
          </cell>
          <cell r="Y313">
            <v>21525</v>
          </cell>
          <cell r="Z313">
            <v>5000</v>
          </cell>
          <cell r="AA313">
            <v>1500</v>
          </cell>
          <cell r="AD313">
            <v>2300</v>
          </cell>
        </row>
        <row r="314">
          <cell r="A314">
            <v>4.01</v>
          </cell>
          <cell r="B314">
            <v>5000</v>
          </cell>
          <cell r="C314">
            <v>6250</v>
          </cell>
          <cell r="D314">
            <v>9625</v>
          </cell>
          <cell r="H314">
            <v>3300</v>
          </cell>
          <cell r="I314">
            <v>10435</v>
          </cell>
          <cell r="J314">
            <v>2100</v>
          </cell>
          <cell r="K314">
            <v>4100</v>
          </cell>
          <cell r="M314">
            <v>2700</v>
          </cell>
          <cell r="N314">
            <v>6400</v>
          </cell>
          <cell r="O314">
            <v>91250</v>
          </cell>
          <cell r="V314">
            <v>14015</v>
          </cell>
          <cell r="W314">
            <v>4000</v>
          </cell>
          <cell r="X314">
            <v>1200</v>
          </cell>
          <cell r="Y314">
            <v>21545</v>
          </cell>
          <cell r="Z314">
            <v>5000</v>
          </cell>
          <cell r="AA314">
            <v>1500</v>
          </cell>
          <cell r="AD314">
            <v>2300</v>
          </cell>
        </row>
        <row r="315">
          <cell r="A315">
            <v>4.0199999999999996</v>
          </cell>
          <cell r="B315">
            <v>5000</v>
          </cell>
          <cell r="C315">
            <v>6250</v>
          </cell>
          <cell r="D315">
            <v>9625</v>
          </cell>
          <cell r="H315">
            <v>3300</v>
          </cell>
          <cell r="I315">
            <v>10445</v>
          </cell>
          <cell r="J315">
            <v>2100</v>
          </cell>
          <cell r="K315">
            <v>4100</v>
          </cell>
          <cell r="M315">
            <v>2700</v>
          </cell>
          <cell r="N315">
            <v>6400</v>
          </cell>
          <cell r="O315">
            <v>91575</v>
          </cell>
          <cell r="V315">
            <v>14030</v>
          </cell>
          <cell r="W315">
            <v>4000</v>
          </cell>
          <cell r="X315">
            <v>1200</v>
          </cell>
          <cell r="Y315">
            <v>21565</v>
          </cell>
          <cell r="Z315">
            <v>5000</v>
          </cell>
          <cell r="AA315">
            <v>1500</v>
          </cell>
          <cell r="AD315">
            <v>2300</v>
          </cell>
        </row>
        <row r="316">
          <cell r="A316">
            <v>4.03</v>
          </cell>
          <cell r="B316">
            <v>5000</v>
          </cell>
          <cell r="C316">
            <v>6250</v>
          </cell>
          <cell r="D316">
            <v>9625</v>
          </cell>
          <cell r="H316">
            <v>3300</v>
          </cell>
          <cell r="I316">
            <v>10455</v>
          </cell>
          <cell r="J316">
            <v>2100</v>
          </cell>
          <cell r="K316">
            <v>4100</v>
          </cell>
          <cell r="M316">
            <v>2700</v>
          </cell>
          <cell r="N316">
            <v>6400</v>
          </cell>
          <cell r="O316">
            <v>91900</v>
          </cell>
          <cell r="V316">
            <v>14045</v>
          </cell>
          <cell r="W316">
            <v>4000</v>
          </cell>
          <cell r="X316">
            <v>1200</v>
          </cell>
          <cell r="Y316">
            <v>21585</v>
          </cell>
          <cell r="Z316">
            <v>5000</v>
          </cell>
          <cell r="AA316">
            <v>1500</v>
          </cell>
          <cell r="AD316">
            <v>2300</v>
          </cell>
        </row>
        <row r="317">
          <cell r="A317">
            <v>4.04</v>
          </cell>
          <cell r="B317">
            <v>5000</v>
          </cell>
          <cell r="C317">
            <v>6250</v>
          </cell>
          <cell r="D317">
            <v>9625</v>
          </cell>
          <cell r="H317">
            <v>3300</v>
          </cell>
          <cell r="I317">
            <v>10465</v>
          </cell>
          <cell r="J317">
            <v>2100</v>
          </cell>
          <cell r="K317">
            <v>4100</v>
          </cell>
          <cell r="M317">
            <v>2700</v>
          </cell>
          <cell r="N317">
            <v>6400</v>
          </cell>
          <cell r="O317">
            <v>92225</v>
          </cell>
          <cell r="V317">
            <v>14060</v>
          </cell>
          <cell r="W317">
            <v>4000</v>
          </cell>
          <cell r="X317">
            <v>1200</v>
          </cell>
          <cell r="Y317">
            <v>21605</v>
          </cell>
          <cell r="Z317">
            <v>5000</v>
          </cell>
          <cell r="AA317">
            <v>1500</v>
          </cell>
          <cell r="AD317">
            <v>2300</v>
          </cell>
        </row>
        <row r="318">
          <cell r="A318">
            <v>4.05</v>
          </cell>
          <cell r="B318">
            <v>5000</v>
          </cell>
          <cell r="C318">
            <v>6250</v>
          </cell>
          <cell r="D318">
            <v>9625</v>
          </cell>
          <cell r="H318">
            <v>3300</v>
          </cell>
          <cell r="I318">
            <v>10475</v>
          </cell>
          <cell r="J318">
            <v>2100</v>
          </cell>
          <cell r="K318">
            <v>4100</v>
          </cell>
          <cell r="M318">
            <v>2700</v>
          </cell>
          <cell r="N318">
            <v>6400</v>
          </cell>
          <cell r="O318">
            <v>92550</v>
          </cell>
          <cell r="V318">
            <v>14075</v>
          </cell>
          <cell r="W318">
            <v>4000</v>
          </cell>
          <cell r="X318">
            <v>1200</v>
          </cell>
          <cell r="Y318">
            <v>21625</v>
          </cell>
          <cell r="Z318">
            <v>5000</v>
          </cell>
          <cell r="AA318">
            <v>1500</v>
          </cell>
          <cell r="AD318">
            <v>2300</v>
          </cell>
        </row>
        <row r="319">
          <cell r="A319">
            <v>4.0599999999999996</v>
          </cell>
          <cell r="B319">
            <v>5000</v>
          </cell>
          <cell r="C319">
            <v>6250</v>
          </cell>
          <cell r="D319">
            <v>9625</v>
          </cell>
          <cell r="H319">
            <v>3300</v>
          </cell>
          <cell r="I319">
            <v>10485</v>
          </cell>
          <cell r="J319">
            <v>2100</v>
          </cell>
          <cell r="K319">
            <v>4100</v>
          </cell>
          <cell r="M319">
            <v>2700</v>
          </cell>
          <cell r="N319">
            <v>6400</v>
          </cell>
          <cell r="O319">
            <v>92875</v>
          </cell>
          <cell r="V319">
            <v>14090</v>
          </cell>
          <cell r="W319">
            <v>4000</v>
          </cell>
          <cell r="X319">
            <v>1200</v>
          </cell>
          <cell r="Y319">
            <v>21645</v>
          </cell>
          <cell r="Z319">
            <v>5000</v>
          </cell>
          <cell r="AA319">
            <v>1500</v>
          </cell>
          <cell r="AD319">
            <v>2300</v>
          </cell>
        </row>
        <row r="320">
          <cell r="A320">
            <v>4.07</v>
          </cell>
          <cell r="B320">
            <v>5000</v>
          </cell>
          <cell r="C320">
            <v>6250</v>
          </cell>
          <cell r="D320">
            <v>9625</v>
          </cell>
          <cell r="H320">
            <v>3300</v>
          </cell>
          <cell r="I320">
            <v>10495</v>
          </cell>
          <cell r="J320">
            <v>2100</v>
          </cell>
          <cell r="K320">
            <v>4100</v>
          </cell>
          <cell r="M320">
            <v>2700</v>
          </cell>
          <cell r="N320">
            <v>6400</v>
          </cell>
          <cell r="O320">
            <v>93200</v>
          </cell>
          <cell r="V320">
            <v>14105</v>
          </cell>
          <cell r="W320">
            <v>4000</v>
          </cell>
          <cell r="X320">
            <v>1200</v>
          </cell>
          <cell r="Y320">
            <v>21665</v>
          </cell>
          <cell r="Z320">
            <v>5000</v>
          </cell>
          <cell r="AA320">
            <v>1500</v>
          </cell>
          <cell r="AD320">
            <v>2300</v>
          </cell>
        </row>
        <row r="321">
          <cell r="A321">
            <v>4.08</v>
          </cell>
          <cell r="B321">
            <v>5000</v>
          </cell>
          <cell r="C321">
            <v>6250</v>
          </cell>
          <cell r="D321">
            <v>9625</v>
          </cell>
          <cell r="H321">
            <v>3300</v>
          </cell>
          <cell r="I321">
            <v>10505</v>
          </cell>
          <cell r="J321">
            <v>2100</v>
          </cell>
          <cell r="K321">
            <v>4100</v>
          </cell>
          <cell r="M321">
            <v>2700</v>
          </cell>
          <cell r="N321">
            <v>6400</v>
          </cell>
          <cell r="O321">
            <v>93525</v>
          </cell>
          <cell r="V321">
            <v>14120</v>
          </cell>
          <cell r="W321">
            <v>4000</v>
          </cell>
          <cell r="X321">
            <v>1200</v>
          </cell>
          <cell r="Y321">
            <v>21685</v>
          </cell>
          <cell r="Z321">
            <v>5000</v>
          </cell>
          <cell r="AA321">
            <v>1500</v>
          </cell>
          <cell r="AD321">
            <v>2300</v>
          </cell>
        </row>
        <row r="322">
          <cell r="A322">
            <v>4.09</v>
          </cell>
          <cell r="B322">
            <v>5000</v>
          </cell>
          <cell r="C322">
            <v>6250</v>
          </cell>
          <cell r="D322">
            <v>9625</v>
          </cell>
          <cell r="H322">
            <v>3300</v>
          </cell>
          <cell r="I322">
            <v>10515</v>
          </cell>
          <cell r="J322">
            <v>2100</v>
          </cell>
          <cell r="K322">
            <v>4100</v>
          </cell>
          <cell r="M322">
            <v>2700</v>
          </cell>
          <cell r="N322">
            <v>6400</v>
          </cell>
          <cell r="O322">
            <v>93850</v>
          </cell>
          <cell r="V322">
            <v>14135</v>
          </cell>
          <cell r="W322">
            <v>4000</v>
          </cell>
          <cell r="X322">
            <v>1200</v>
          </cell>
          <cell r="Y322">
            <v>21705</v>
          </cell>
          <cell r="Z322">
            <v>5000</v>
          </cell>
          <cell r="AA322">
            <v>1500</v>
          </cell>
          <cell r="AD322">
            <v>2300</v>
          </cell>
        </row>
        <row r="323">
          <cell r="A323">
            <v>4.0999999999999996</v>
          </cell>
          <cell r="B323">
            <v>5000</v>
          </cell>
          <cell r="C323">
            <v>6250</v>
          </cell>
          <cell r="D323">
            <v>9625</v>
          </cell>
          <cell r="H323">
            <v>3300</v>
          </cell>
          <cell r="I323">
            <v>10525</v>
          </cell>
          <cell r="J323">
            <v>2100</v>
          </cell>
          <cell r="K323">
            <v>4100</v>
          </cell>
          <cell r="M323">
            <v>2700</v>
          </cell>
          <cell r="N323">
            <v>6400</v>
          </cell>
          <cell r="O323">
            <v>94175</v>
          </cell>
          <cell r="V323">
            <v>14150</v>
          </cell>
          <cell r="W323">
            <v>4000</v>
          </cell>
          <cell r="X323">
            <v>1200</v>
          </cell>
          <cell r="Y323">
            <v>21725</v>
          </cell>
          <cell r="Z323">
            <v>5000</v>
          </cell>
          <cell r="AA323">
            <v>1500</v>
          </cell>
          <cell r="AD323">
            <v>2300</v>
          </cell>
        </row>
        <row r="324">
          <cell r="A324">
            <v>4.1100000000000003</v>
          </cell>
          <cell r="B324">
            <v>5000</v>
          </cell>
          <cell r="C324">
            <v>6250</v>
          </cell>
          <cell r="D324">
            <v>9625</v>
          </cell>
          <cell r="H324">
            <v>3300</v>
          </cell>
          <cell r="I324">
            <v>10535</v>
          </cell>
          <cell r="J324">
            <v>2100</v>
          </cell>
          <cell r="K324">
            <v>4100</v>
          </cell>
          <cell r="M324">
            <v>2700</v>
          </cell>
          <cell r="N324">
            <v>6400</v>
          </cell>
          <cell r="O324">
            <v>94500</v>
          </cell>
          <cell r="V324">
            <v>14165</v>
          </cell>
          <cell r="W324">
            <v>4000</v>
          </cell>
          <cell r="X324">
            <v>1200</v>
          </cell>
          <cell r="Y324">
            <v>21745</v>
          </cell>
          <cell r="Z324">
            <v>5000</v>
          </cell>
          <cell r="AA324">
            <v>1500</v>
          </cell>
          <cell r="AD324">
            <v>2300</v>
          </cell>
        </row>
        <row r="325">
          <cell r="A325">
            <v>4.12</v>
          </cell>
          <cell r="B325">
            <v>5000</v>
          </cell>
          <cell r="C325">
            <v>6250</v>
          </cell>
          <cell r="D325">
            <v>9625</v>
          </cell>
          <cell r="H325">
            <v>3300</v>
          </cell>
          <cell r="I325">
            <v>10545</v>
          </cell>
          <cell r="J325">
            <v>2100</v>
          </cell>
          <cell r="K325">
            <v>4100</v>
          </cell>
          <cell r="M325">
            <v>2700</v>
          </cell>
          <cell r="N325">
            <v>6400</v>
          </cell>
          <cell r="O325">
            <v>94825</v>
          </cell>
          <cell r="V325">
            <v>14180</v>
          </cell>
          <cell r="W325">
            <v>4000</v>
          </cell>
          <cell r="X325">
            <v>1200</v>
          </cell>
          <cell r="Y325">
            <v>21765</v>
          </cell>
          <cell r="Z325">
            <v>5000</v>
          </cell>
          <cell r="AA325">
            <v>1500</v>
          </cell>
          <cell r="AD325">
            <v>2300</v>
          </cell>
        </row>
        <row r="326">
          <cell r="A326">
            <v>4.13</v>
          </cell>
          <cell r="B326">
            <v>5000</v>
          </cell>
          <cell r="C326">
            <v>6250</v>
          </cell>
          <cell r="D326">
            <v>9625</v>
          </cell>
          <cell r="H326">
            <v>3300</v>
          </cell>
          <cell r="I326">
            <v>10555</v>
          </cell>
          <cell r="J326">
            <v>2100</v>
          </cell>
          <cell r="K326">
            <v>4100</v>
          </cell>
          <cell r="M326">
            <v>2700</v>
          </cell>
          <cell r="N326">
            <v>6400</v>
          </cell>
          <cell r="O326">
            <v>95150</v>
          </cell>
          <cell r="V326">
            <v>14195</v>
          </cell>
          <cell r="W326">
            <v>4000</v>
          </cell>
          <cell r="X326">
            <v>1200</v>
          </cell>
          <cell r="Y326">
            <v>21785</v>
          </cell>
          <cell r="Z326">
            <v>5000</v>
          </cell>
          <cell r="AA326">
            <v>1500</v>
          </cell>
          <cell r="AD326">
            <v>2300</v>
          </cell>
        </row>
        <row r="327">
          <cell r="A327">
            <v>4.1399999999999997</v>
          </cell>
          <cell r="B327">
            <v>5000</v>
          </cell>
          <cell r="C327">
            <v>6250</v>
          </cell>
          <cell r="D327">
            <v>9625</v>
          </cell>
          <cell r="H327">
            <v>3300</v>
          </cell>
          <cell r="I327">
            <v>10565</v>
          </cell>
          <cell r="J327">
            <v>2100</v>
          </cell>
          <cell r="K327">
            <v>4100</v>
          </cell>
          <cell r="M327">
            <v>2700</v>
          </cell>
          <cell r="N327">
            <v>6400</v>
          </cell>
          <cell r="O327">
            <v>95475</v>
          </cell>
          <cell r="V327">
            <v>14210</v>
          </cell>
          <cell r="W327">
            <v>4000</v>
          </cell>
          <cell r="X327">
            <v>1200</v>
          </cell>
          <cell r="Y327">
            <v>21805</v>
          </cell>
          <cell r="Z327">
            <v>5000</v>
          </cell>
          <cell r="AA327">
            <v>1500</v>
          </cell>
          <cell r="AD327">
            <v>2300</v>
          </cell>
        </row>
        <row r="328">
          <cell r="A328">
            <v>4.1500000000000004</v>
          </cell>
          <cell r="B328">
            <v>5000</v>
          </cell>
          <cell r="C328">
            <v>6250</v>
          </cell>
          <cell r="D328">
            <v>9625</v>
          </cell>
          <cell r="H328">
            <v>3300</v>
          </cell>
          <cell r="I328">
            <v>10575</v>
          </cell>
          <cell r="J328">
            <v>2100</v>
          </cell>
          <cell r="K328">
            <v>4100</v>
          </cell>
          <cell r="M328">
            <v>2700</v>
          </cell>
          <cell r="N328">
            <v>6400</v>
          </cell>
          <cell r="O328">
            <v>95800</v>
          </cell>
          <cell r="V328">
            <v>14225</v>
          </cell>
          <cell r="W328">
            <v>4000</v>
          </cell>
          <cell r="X328">
            <v>1200</v>
          </cell>
          <cell r="Y328">
            <v>21825</v>
          </cell>
          <cell r="Z328">
            <v>5000</v>
          </cell>
          <cell r="AA328">
            <v>1500</v>
          </cell>
          <cell r="AD328">
            <v>2300</v>
          </cell>
        </row>
        <row r="329">
          <cell r="A329">
            <v>4.16</v>
          </cell>
          <cell r="B329">
            <v>5000</v>
          </cell>
          <cell r="C329">
            <v>6250</v>
          </cell>
          <cell r="D329">
            <v>9625</v>
          </cell>
          <cell r="H329">
            <v>3300</v>
          </cell>
          <cell r="I329">
            <v>10585</v>
          </cell>
          <cell r="J329">
            <v>2100</v>
          </cell>
          <cell r="K329">
            <v>4100</v>
          </cell>
          <cell r="M329">
            <v>2700</v>
          </cell>
          <cell r="N329">
            <v>6400</v>
          </cell>
          <cell r="O329">
            <v>96125</v>
          </cell>
          <cell r="V329">
            <v>14240</v>
          </cell>
          <cell r="W329">
            <v>4000</v>
          </cell>
          <cell r="X329">
            <v>1200</v>
          </cell>
          <cell r="Y329">
            <v>21845</v>
          </cell>
          <cell r="Z329">
            <v>5000</v>
          </cell>
          <cell r="AA329">
            <v>1500</v>
          </cell>
          <cell r="AD329">
            <v>2300</v>
          </cell>
        </row>
        <row r="330">
          <cell r="A330">
            <v>4.17</v>
          </cell>
          <cell r="B330">
            <v>5000</v>
          </cell>
          <cell r="C330">
            <v>6250</v>
          </cell>
          <cell r="D330">
            <v>9625</v>
          </cell>
          <cell r="H330">
            <v>3300</v>
          </cell>
          <cell r="I330">
            <v>10595</v>
          </cell>
          <cell r="J330">
            <v>2100</v>
          </cell>
          <cell r="K330">
            <v>4100</v>
          </cell>
          <cell r="M330">
            <v>2700</v>
          </cell>
          <cell r="N330">
            <v>6400</v>
          </cell>
          <cell r="O330">
            <v>96450</v>
          </cell>
          <cell r="V330">
            <v>14255</v>
          </cell>
          <cell r="W330">
            <v>4000</v>
          </cell>
          <cell r="X330">
            <v>1200</v>
          </cell>
          <cell r="Y330">
            <v>21865</v>
          </cell>
          <cell r="Z330">
            <v>5000</v>
          </cell>
          <cell r="AA330">
            <v>1500</v>
          </cell>
          <cell r="AD330">
            <v>2300</v>
          </cell>
        </row>
        <row r="331">
          <cell r="A331">
            <v>4.18</v>
          </cell>
          <cell r="B331">
            <v>5000</v>
          </cell>
          <cell r="C331">
            <v>6250</v>
          </cell>
          <cell r="D331">
            <v>9625</v>
          </cell>
          <cell r="H331">
            <v>3300</v>
          </cell>
          <cell r="I331">
            <v>10605</v>
          </cell>
          <cell r="J331">
            <v>2100</v>
          </cell>
          <cell r="K331">
            <v>4100</v>
          </cell>
          <cell r="M331">
            <v>2700</v>
          </cell>
          <cell r="N331">
            <v>6400</v>
          </cell>
          <cell r="O331">
            <v>96775</v>
          </cell>
          <cell r="V331">
            <v>14270</v>
          </cell>
          <cell r="W331">
            <v>4000</v>
          </cell>
          <cell r="X331">
            <v>1200</v>
          </cell>
          <cell r="Y331">
            <v>21885</v>
          </cell>
          <cell r="Z331">
            <v>5000</v>
          </cell>
          <cell r="AA331">
            <v>1500</v>
          </cell>
          <cell r="AD331">
            <v>2300</v>
          </cell>
        </row>
        <row r="332">
          <cell r="A332">
            <v>4.1900000000000004</v>
          </cell>
          <cell r="B332">
            <v>5000</v>
          </cell>
          <cell r="C332">
            <v>6250</v>
          </cell>
          <cell r="D332">
            <v>9625</v>
          </cell>
          <cell r="H332">
            <v>3300</v>
          </cell>
          <cell r="I332">
            <v>10615</v>
          </cell>
          <cell r="J332">
            <v>2100</v>
          </cell>
          <cell r="K332">
            <v>4100</v>
          </cell>
          <cell r="M332">
            <v>2700</v>
          </cell>
          <cell r="N332">
            <v>6400</v>
          </cell>
          <cell r="O332">
            <v>97100</v>
          </cell>
          <cell r="V332">
            <v>14285</v>
          </cell>
          <cell r="W332">
            <v>4000</v>
          </cell>
          <cell r="X332">
            <v>1200</v>
          </cell>
          <cell r="Y332">
            <v>21905</v>
          </cell>
          <cell r="Z332">
            <v>5000</v>
          </cell>
          <cell r="AA332">
            <v>1500</v>
          </cell>
          <cell r="AD332">
            <v>2300</v>
          </cell>
        </row>
        <row r="333">
          <cell r="A333">
            <v>4.2</v>
          </cell>
          <cell r="B333">
            <v>5000</v>
          </cell>
          <cell r="C333">
            <v>6250</v>
          </cell>
          <cell r="D333">
            <v>9625</v>
          </cell>
          <cell r="H333">
            <v>3300</v>
          </cell>
          <cell r="I333">
            <v>10625</v>
          </cell>
          <cell r="J333">
            <v>2100</v>
          </cell>
          <cell r="K333">
            <v>4100</v>
          </cell>
          <cell r="M333">
            <v>2700</v>
          </cell>
          <cell r="N333">
            <v>6400</v>
          </cell>
          <cell r="O333">
            <v>97425</v>
          </cell>
          <cell r="V333">
            <v>14300</v>
          </cell>
          <cell r="W333">
            <v>4000</v>
          </cell>
          <cell r="X333">
            <v>1200</v>
          </cell>
          <cell r="Y333">
            <v>21925</v>
          </cell>
          <cell r="Z333">
            <v>5000</v>
          </cell>
          <cell r="AA333">
            <v>1500</v>
          </cell>
          <cell r="AD333">
            <v>2300</v>
          </cell>
        </row>
        <row r="334">
          <cell r="A334">
            <v>4.21</v>
          </cell>
          <cell r="B334">
            <v>5000</v>
          </cell>
          <cell r="C334">
            <v>6250</v>
          </cell>
          <cell r="D334">
            <v>9625</v>
          </cell>
          <cell r="H334">
            <v>3300</v>
          </cell>
          <cell r="I334">
            <v>10635</v>
          </cell>
          <cell r="J334">
            <v>2100</v>
          </cell>
          <cell r="K334">
            <v>4100</v>
          </cell>
          <cell r="M334">
            <v>2700</v>
          </cell>
          <cell r="N334">
            <v>6400</v>
          </cell>
          <cell r="O334">
            <v>97750</v>
          </cell>
          <cell r="V334">
            <v>14315</v>
          </cell>
          <cell r="W334">
            <v>4000</v>
          </cell>
          <cell r="X334">
            <v>1200</v>
          </cell>
          <cell r="Y334">
            <v>21945</v>
          </cell>
          <cell r="Z334">
            <v>5000</v>
          </cell>
          <cell r="AA334">
            <v>1500</v>
          </cell>
          <cell r="AD334">
            <v>2300</v>
          </cell>
        </row>
        <row r="335">
          <cell r="A335">
            <v>4.22</v>
          </cell>
          <cell r="B335">
            <v>5000</v>
          </cell>
          <cell r="C335">
            <v>6250</v>
          </cell>
          <cell r="D335">
            <v>9625</v>
          </cell>
          <cell r="H335">
            <v>3300</v>
          </cell>
          <cell r="I335">
            <v>10645</v>
          </cell>
          <cell r="J335">
            <v>2100</v>
          </cell>
          <cell r="K335">
            <v>4100</v>
          </cell>
          <cell r="M335">
            <v>2700</v>
          </cell>
          <cell r="N335">
            <v>6400</v>
          </cell>
          <cell r="O335">
            <v>98075</v>
          </cell>
          <cell r="V335">
            <v>14330</v>
          </cell>
          <cell r="W335">
            <v>4000</v>
          </cell>
          <cell r="X335">
            <v>1200</v>
          </cell>
          <cell r="Y335">
            <v>21965</v>
          </cell>
          <cell r="Z335">
            <v>5000</v>
          </cell>
          <cell r="AA335">
            <v>1500</v>
          </cell>
          <cell r="AD335">
            <v>2300</v>
          </cell>
        </row>
        <row r="336">
          <cell r="A336">
            <v>4.2300000000000004</v>
          </cell>
          <cell r="B336">
            <v>5000</v>
          </cell>
          <cell r="C336">
            <v>6250</v>
          </cell>
          <cell r="D336">
            <v>9625</v>
          </cell>
          <cell r="H336">
            <v>3300</v>
          </cell>
          <cell r="I336">
            <v>10655</v>
          </cell>
          <cell r="J336">
            <v>2100</v>
          </cell>
          <cell r="K336">
            <v>4100</v>
          </cell>
          <cell r="M336">
            <v>2700</v>
          </cell>
          <cell r="N336">
            <v>6400</v>
          </cell>
          <cell r="O336">
            <v>98400</v>
          </cell>
          <cell r="V336">
            <v>14345</v>
          </cell>
          <cell r="W336">
            <v>4000</v>
          </cell>
          <cell r="X336">
            <v>1200</v>
          </cell>
          <cell r="Y336">
            <v>21985</v>
          </cell>
          <cell r="Z336">
            <v>5000</v>
          </cell>
          <cell r="AA336">
            <v>1500</v>
          </cell>
          <cell r="AD336">
            <v>2300</v>
          </cell>
        </row>
        <row r="337">
          <cell r="A337">
            <v>4.24</v>
          </cell>
          <cell r="B337">
            <v>5000</v>
          </cell>
          <cell r="C337">
            <v>6250</v>
          </cell>
          <cell r="D337">
            <v>9625</v>
          </cell>
          <cell r="H337">
            <v>3300</v>
          </cell>
          <cell r="I337">
            <v>10665</v>
          </cell>
          <cell r="J337">
            <v>2100</v>
          </cell>
          <cell r="K337">
            <v>4100</v>
          </cell>
          <cell r="M337">
            <v>2700</v>
          </cell>
          <cell r="N337">
            <v>6400</v>
          </cell>
          <cell r="O337">
            <v>98725</v>
          </cell>
          <cell r="V337">
            <v>14360</v>
          </cell>
          <cell r="W337">
            <v>4000</v>
          </cell>
          <cell r="X337">
            <v>1200</v>
          </cell>
          <cell r="Y337">
            <v>22005</v>
          </cell>
          <cell r="Z337">
            <v>5000</v>
          </cell>
          <cell r="AA337">
            <v>1500</v>
          </cell>
          <cell r="AD337">
            <v>2300</v>
          </cell>
        </row>
        <row r="338">
          <cell r="A338">
            <v>4.25</v>
          </cell>
          <cell r="B338">
            <v>5000</v>
          </cell>
          <cell r="C338">
            <v>6250</v>
          </cell>
          <cell r="D338">
            <v>9625</v>
          </cell>
          <cell r="H338">
            <v>3300</v>
          </cell>
          <cell r="I338">
            <v>10675</v>
          </cell>
          <cell r="J338">
            <v>2100</v>
          </cell>
          <cell r="K338">
            <v>4100</v>
          </cell>
          <cell r="M338">
            <v>2700</v>
          </cell>
          <cell r="N338">
            <v>6400</v>
          </cell>
          <cell r="O338">
            <v>99050</v>
          </cell>
          <cell r="V338">
            <v>14375</v>
          </cell>
          <cell r="W338">
            <v>4000</v>
          </cell>
          <cell r="X338">
            <v>1200</v>
          </cell>
          <cell r="Y338">
            <v>22025</v>
          </cell>
          <cell r="Z338">
            <v>5000</v>
          </cell>
          <cell r="AA338">
            <v>1500</v>
          </cell>
          <cell r="AD338">
            <v>2300</v>
          </cell>
        </row>
        <row r="339">
          <cell r="A339">
            <v>4.26</v>
          </cell>
          <cell r="B339">
            <v>5000</v>
          </cell>
          <cell r="C339">
            <v>6250</v>
          </cell>
          <cell r="D339">
            <v>9625</v>
          </cell>
          <cell r="H339">
            <v>3300</v>
          </cell>
          <cell r="I339">
            <v>10685</v>
          </cell>
          <cell r="J339">
            <v>2100</v>
          </cell>
          <cell r="K339">
            <v>4100</v>
          </cell>
          <cell r="M339">
            <v>2700</v>
          </cell>
          <cell r="N339">
            <v>6400</v>
          </cell>
          <cell r="O339">
            <v>99375</v>
          </cell>
          <cell r="V339">
            <v>14390</v>
          </cell>
          <cell r="W339">
            <v>4000</v>
          </cell>
          <cell r="X339">
            <v>1200</v>
          </cell>
          <cell r="Y339">
            <v>22045</v>
          </cell>
          <cell r="Z339">
            <v>5000</v>
          </cell>
          <cell r="AA339">
            <v>1500</v>
          </cell>
          <cell r="AD339">
            <v>2300</v>
          </cell>
        </row>
        <row r="340">
          <cell r="A340">
            <v>4.2699999999999996</v>
          </cell>
          <cell r="B340">
            <v>5000</v>
          </cell>
          <cell r="C340">
            <v>6250</v>
          </cell>
          <cell r="D340">
            <v>9625</v>
          </cell>
          <cell r="H340">
            <v>3300</v>
          </cell>
          <cell r="I340">
            <v>10695</v>
          </cell>
          <cell r="J340">
            <v>2100</v>
          </cell>
          <cell r="K340">
            <v>4100</v>
          </cell>
          <cell r="M340">
            <v>2700</v>
          </cell>
          <cell r="N340">
            <v>6400</v>
          </cell>
          <cell r="O340">
            <v>99700</v>
          </cell>
          <cell r="V340">
            <v>14405</v>
          </cell>
          <cell r="W340">
            <v>4000</v>
          </cell>
          <cell r="X340">
            <v>1200</v>
          </cell>
          <cell r="Y340">
            <v>22065</v>
          </cell>
          <cell r="Z340">
            <v>5000</v>
          </cell>
          <cell r="AA340">
            <v>1500</v>
          </cell>
          <cell r="AD340">
            <v>2300</v>
          </cell>
        </row>
        <row r="341">
          <cell r="A341">
            <v>4.28</v>
          </cell>
          <cell r="B341">
            <v>5000</v>
          </cell>
          <cell r="C341">
            <v>6250</v>
          </cell>
          <cell r="D341">
            <v>9625</v>
          </cell>
          <cell r="H341">
            <v>3300</v>
          </cell>
          <cell r="I341">
            <v>10705</v>
          </cell>
          <cell r="J341">
            <v>2100</v>
          </cell>
          <cell r="K341">
            <v>4100</v>
          </cell>
          <cell r="M341">
            <v>2700</v>
          </cell>
          <cell r="N341">
            <v>6400</v>
          </cell>
          <cell r="O341">
            <v>100025</v>
          </cell>
          <cell r="V341">
            <v>14420</v>
          </cell>
          <cell r="W341">
            <v>4000</v>
          </cell>
          <cell r="X341">
            <v>1200</v>
          </cell>
          <cell r="Y341">
            <v>22085</v>
          </cell>
          <cell r="Z341">
            <v>5000</v>
          </cell>
          <cell r="AA341">
            <v>1500</v>
          </cell>
          <cell r="AD341">
            <v>2300</v>
          </cell>
        </row>
        <row r="342">
          <cell r="A342">
            <v>4.29</v>
          </cell>
          <cell r="B342">
            <v>5000</v>
          </cell>
          <cell r="C342">
            <v>6250</v>
          </cell>
          <cell r="D342">
            <v>9625</v>
          </cell>
          <cell r="H342">
            <v>3300</v>
          </cell>
          <cell r="I342">
            <v>10715</v>
          </cell>
          <cell r="J342">
            <v>2100</v>
          </cell>
          <cell r="K342">
            <v>4100</v>
          </cell>
          <cell r="M342">
            <v>2700</v>
          </cell>
          <cell r="N342">
            <v>6400</v>
          </cell>
          <cell r="O342">
            <v>100350</v>
          </cell>
          <cell r="V342">
            <v>14435</v>
          </cell>
          <cell r="W342">
            <v>4000</v>
          </cell>
          <cell r="X342">
            <v>1200</v>
          </cell>
          <cell r="Y342">
            <v>22105</v>
          </cell>
          <cell r="Z342">
            <v>5000</v>
          </cell>
          <cell r="AA342">
            <v>1500</v>
          </cell>
          <cell r="AD342">
            <v>2300</v>
          </cell>
        </row>
        <row r="343">
          <cell r="A343">
            <v>4.3</v>
          </cell>
          <cell r="B343">
            <v>5000</v>
          </cell>
          <cell r="C343">
            <v>6250</v>
          </cell>
          <cell r="D343">
            <v>9625</v>
          </cell>
          <cell r="H343">
            <v>3300</v>
          </cell>
          <cell r="I343">
            <v>10725</v>
          </cell>
          <cell r="J343">
            <v>2100</v>
          </cell>
          <cell r="K343">
            <v>4100</v>
          </cell>
          <cell r="M343">
            <v>2700</v>
          </cell>
          <cell r="N343">
            <v>6400</v>
          </cell>
          <cell r="O343">
            <v>100675</v>
          </cell>
          <cell r="V343">
            <v>14450</v>
          </cell>
          <cell r="W343">
            <v>4000</v>
          </cell>
          <cell r="X343">
            <v>1200</v>
          </cell>
          <cell r="Y343">
            <v>22125</v>
          </cell>
          <cell r="Z343">
            <v>5000</v>
          </cell>
          <cell r="AA343">
            <v>1500</v>
          </cell>
          <cell r="AD343">
            <v>2300</v>
          </cell>
        </row>
        <row r="344">
          <cell r="A344">
            <v>4.3099999999999996</v>
          </cell>
          <cell r="B344">
            <v>5000</v>
          </cell>
          <cell r="C344">
            <v>6250</v>
          </cell>
          <cell r="D344">
            <v>9625</v>
          </cell>
          <cell r="H344">
            <v>3300</v>
          </cell>
          <cell r="I344">
            <v>10735</v>
          </cell>
          <cell r="J344">
            <v>2100</v>
          </cell>
          <cell r="K344">
            <v>4100</v>
          </cell>
          <cell r="M344">
            <v>2700</v>
          </cell>
          <cell r="N344">
            <v>6400</v>
          </cell>
          <cell r="O344">
            <v>101000</v>
          </cell>
          <cell r="V344">
            <v>14465</v>
          </cell>
          <cell r="W344">
            <v>4000</v>
          </cell>
          <cell r="X344">
            <v>1200</v>
          </cell>
          <cell r="Y344">
            <v>22145</v>
          </cell>
          <cell r="Z344">
            <v>5000</v>
          </cell>
          <cell r="AA344">
            <v>1500</v>
          </cell>
          <cell r="AD344">
            <v>2300</v>
          </cell>
        </row>
        <row r="345">
          <cell r="A345">
            <v>4.32</v>
          </cell>
          <cell r="B345">
            <v>5000</v>
          </cell>
          <cell r="C345">
            <v>6250</v>
          </cell>
          <cell r="D345">
            <v>9625</v>
          </cell>
          <cell r="H345">
            <v>3300</v>
          </cell>
          <cell r="I345">
            <v>10745</v>
          </cell>
          <cell r="J345">
            <v>2100</v>
          </cell>
          <cell r="K345">
            <v>4100</v>
          </cell>
          <cell r="M345">
            <v>2700</v>
          </cell>
          <cell r="N345">
            <v>6400</v>
          </cell>
          <cell r="O345">
            <v>101325</v>
          </cell>
          <cell r="V345">
            <v>14480</v>
          </cell>
          <cell r="W345">
            <v>4000</v>
          </cell>
          <cell r="X345">
            <v>1200</v>
          </cell>
          <cell r="Y345">
            <v>22165</v>
          </cell>
          <cell r="Z345">
            <v>5000</v>
          </cell>
          <cell r="AA345">
            <v>1500</v>
          </cell>
          <cell r="AD345">
            <v>2300</v>
          </cell>
        </row>
        <row r="346">
          <cell r="A346">
            <v>4.33</v>
          </cell>
          <cell r="B346">
            <v>5000</v>
          </cell>
          <cell r="C346">
            <v>6250</v>
          </cell>
          <cell r="D346">
            <v>9625</v>
          </cell>
          <cell r="H346">
            <v>3300</v>
          </cell>
          <cell r="I346">
            <v>10755</v>
          </cell>
          <cell r="J346">
            <v>2100</v>
          </cell>
          <cell r="K346">
            <v>4100</v>
          </cell>
          <cell r="M346">
            <v>2700</v>
          </cell>
          <cell r="N346">
            <v>6400</v>
          </cell>
          <cell r="O346">
            <v>101650</v>
          </cell>
          <cell r="V346">
            <v>14495</v>
          </cell>
          <cell r="W346">
            <v>4000</v>
          </cell>
          <cell r="X346">
            <v>1200</v>
          </cell>
          <cell r="Y346">
            <v>22185</v>
          </cell>
          <cell r="Z346">
            <v>5000</v>
          </cell>
          <cell r="AA346">
            <v>1500</v>
          </cell>
          <cell r="AD346">
            <v>2300</v>
          </cell>
        </row>
        <row r="347">
          <cell r="A347">
            <v>4.34</v>
          </cell>
          <cell r="B347">
            <v>5000</v>
          </cell>
          <cell r="C347">
            <v>6250</v>
          </cell>
          <cell r="D347">
            <v>9625</v>
          </cell>
          <cell r="H347">
            <v>3300</v>
          </cell>
          <cell r="I347">
            <v>10765</v>
          </cell>
          <cell r="J347">
            <v>2100</v>
          </cell>
          <cell r="K347">
            <v>4100</v>
          </cell>
          <cell r="M347">
            <v>2700</v>
          </cell>
          <cell r="N347">
            <v>6400</v>
          </cell>
          <cell r="O347">
            <v>101975</v>
          </cell>
          <cell r="V347">
            <v>14510</v>
          </cell>
          <cell r="W347">
            <v>4000</v>
          </cell>
          <cell r="X347">
            <v>1200</v>
          </cell>
          <cell r="Y347">
            <v>22205</v>
          </cell>
          <cell r="Z347">
            <v>5000</v>
          </cell>
          <cell r="AA347">
            <v>1500</v>
          </cell>
          <cell r="AD347">
            <v>2300</v>
          </cell>
        </row>
        <row r="348">
          <cell r="A348">
            <v>4.3499999999999996</v>
          </cell>
          <cell r="B348">
            <v>5000</v>
          </cell>
          <cell r="C348">
            <v>6250</v>
          </cell>
          <cell r="D348">
            <v>9625</v>
          </cell>
          <cell r="H348">
            <v>3300</v>
          </cell>
          <cell r="I348">
            <v>10775</v>
          </cell>
          <cell r="J348">
            <v>2100</v>
          </cell>
          <cell r="K348">
            <v>4100</v>
          </cell>
          <cell r="M348">
            <v>2700</v>
          </cell>
          <cell r="N348">
            <v>6400</v>
          </cell>
          <cell r="O348">
            <v>102300</v>
          </cell>
          <cell r="V348">
            <v>14525</v>
          </cell>
          <cell r="W348">
            <v>4000</v>
          </cell>
          <cell r="X348">
            <v>1200</v>
          </cell>
          <cell r="Y348">
            <v>22225</v>
          </cell>
          <cell r="Z348">
            <v>5000</v>
          </cell>
          <cell r="AA348">
            <v>1500</v>
          </cell>
          <cell r="AD348">
            <v>2300</v>
          </cell>
        </row>
        <row r="349">
          <cell r="A349">
            <v>4.3600000000000003</v>
          </cell>
          <cell r="B349">
            <v>5000</v>
          </cell>
          <cell r="C349">
            <v>6250</v>
          </cell>
          <cell r="D349">
            <v>9625</v>
          </cell>
          <cell r="H349">
            <v>3300</v>
          </cell>
          <cell r="I349">
            <v>10785</v>
          </cell>
          <cell r="J349">
            <v>2100</v>
          </cell>
          <cell r="K349">
            <v>4100</v>
          </cell>
          <cell r="M349">
            <v>2700</v>
          </cell>
          <cell r="N349">
            <v>6400</v>
          </cell>
          <cell r="O349">
            <v>102625</v>
          </cell>
          <cell r="V349">
            <v>14540</v>
          </cell>
          <cell r="W349">
            <v>4000</v>
          </cell>
          <cell r="X349">
            <v>1200</v>
          </cell>
          <cell r="Y349">
            <v>22245</v>
          </cell>
          <cell r="Z349">
            <v>5000</v>
          </cell>
          <cell r="AA349">
            <v>1500</v>
          </cell>
          <cell r="AD349">
            <v>2300</v>
          </cell>
        </row>
        <row r="350">
          <cell r="A350">
            <v>4.37</v>
          </cell>
          <cell r="B350">
            <v>5000</v>
          </cell>
          <cell r="C350">
            <v>6250</v>
          </cell>
          <cell r="D350">
            <v>9625</v>
          </cell>
          <cell r="H350">
            <v>3300</v>
          </cell>
          <cell r="I350">
            <v>10795</v>
          </cell>
          <cell r="J350">
            <v>2100</v>
          </cell>
          <cell r="K350">
            <v>4100</v>
          </cell>
          <cell r="M350">
            <v>2700</v>
          </cell>
          <cell r="N350">
            <v>6400</v>
          </cell>
          <cell r="O350">
            <v>102950</v>
          </cell>
          <cell r="V350">
            <v>14555</v>
          </cell>
          <cell r="W350">
            <v>4000</v>
          </cell>
          <cell r="X350">
            <v>1200</v>
          </cell>
          <cell r="Y350">
            <v>22265</v>
          </cell>
          <cell r="Z350">
            <v>5000</v>
          </cell>
          <cell r="AA350">
            <v>1500</v>
          </cell>
          <cell r="AD350">
            <v>2300</v>
          </cell>
        </row>
        <row r="351">
          <cell r="A351">
            <v>4.38</v>
          </cell>
          <cell r="B351">
            <v>5000</v>
          </cell>
          <cell r="C351">
            <v>6250</v>
          </cell>
          <cell r="D351">
            <v>9625</v>
          </cell>
          <cell r="H351">
            <v>3300</v>
          </cell>
          <cell r="I351">
            <v>10805</v>
          </cell>
          <cell r="J351">
            <v>2100</v>
          </cell>
          <cell r="K351">
            <v>4100</v>
          </cell>
          <cell r="M351">
            <v>2700</v>
          </cell>
          <cell r="N351">
            <v>6400</v>
          </cell>
          <cell r="O351">
            <v>103275</v>
          </cell>
          <cell r="V351">
            <v>14570</v>
          </cell>
          <cell r="W351">
            <v>4000</v>
          </cell>
          <cell r="X351">
            <v>1200</v>
          </cell>
          <cell r="Y351">
            <v>22285</v>
          </cell>
          <cell r="Z351">
            <v>5000</v>
          </cell>
          <cell r="AA351">
            <v>1500</v>
          </cell>
          <cell r="AD351">
            <v>2300</v>
          </cell>
        </row>
        <row r="352">
          <cell r="A352">
            <v>4.3899999999999997</v>
          </cell>
          <cell r="B352">
            <v>5000</v>
          </cell>
          <cell r="C352">
            <v>6250</v>
          </cell>
          <cell r="D352">
            <v>9625</v>
          </cell>
          <cell r="H352">
            <v>3300</v>
          </cell>
          <cell r="I352">
            <v>10815</v>
          </cell>
          <cell r="J352">
            <v>2100</v>
          </cell>
          <cell r="K352">
            <v>4100</v>
          </cell>
          <cell r="M352">
            <v>2700</v>
          </cell>
          <cell r="N352">
            <v>6400</v>
          </cell>
          <cell r="O352">
            <v>103600</v>
          </cell>
          <cell r="V352">
            <v>14585</v>
          </cell>
          <cell r="W352">
            <v>4000</v>
          </cell>
          <cell r="X352">
            <v>1200</v>
          </cell>
          <cell r="Y352">
            <v>22305</v>
          </cell>
          <cell r="Z352">
            <v>5000</v>
          </cell>
          <cell r="AA352">
            <v>1500</v>
          </cell>
          <cell r="AD352">
            <v>2300</v>
          </cell>
        </row>
        <row r="353">
          <cell r="A353">
            <v>4.4000000000000004</v>
          </cell>
          <cell r="B353">
            <v>5000</v>
          </cell>
          <cell r="C353">
            <v>6250</v>
          </cell>
          <cell r="D353">
            <v>9625</v>
          </cell>
          <cell r="H353">
            <v>3300</v>
          </cell>
          <cell r="I353">
            <v>10825</v>
          </cell>
          <cell r="J353">
            <v>2100</v>
          </cell>
          <cell r="K353">
            <v>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 refreshError="1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"/>
      <sheetName val="Jul-Dec_Prepaid Rate Summary"/>
      <sheetName val="Various Levels Summary_Target"/>
      <sheetName val="Various Levels Summary_Low"/>
      <sheetName val="Various Levels Summary_High"/>
      <sheetName val="Summary_Weighted FY11&amp;FY12_Low"/>
      <sheetName val="Summary_Weighted FY11&amp;FY12_High"/>
      <sheetName val="Nov-Dec 2012 rates"/>
      <sheetName val="2013 Prepaid Rate Summary_Jan_J"/>
      <sheetName val="Enrollment Trend"/>
      <sheetName val="Dist of enrollees_July"/>
      <sheetName val="April_2013_Restrict_Prepaid_MMs"/>
      <sheetName val="Maternity Kick Payments"/>
    </sheetNames>
    <sheetDataSet>
      <sheetData sheetId="0"/>
      <sheetData sheetId="1"/>
      <sheetData sheetId="2">
        <row r="1">
          <cell r="D1">
            <v>0.84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CATEGORIES- ALL"/>
      <sheetName val="LE CAT BY GROUP &amp; CODE"/>
      <sheetName val="Variance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Tracking"/>
      <sheetName val="Reference"/>
      <sheetName val="Settings"/>
      <sheetName val="2009 MMs"/>
      <sheetName val="Base Data"/>
      <sheetName val="Copays"/>
      <sheetName val="Trend"/>
      <sheetName val="Program Changes"/>
      <sheetName val="Risk Scores"/>
      <sheetName val="Placeholder Selection"/>
      <sheetName val="Other Adjustments"/>
      <sheetName val="Fixed &amp; Variable Admin"/>
      <sheetName val="Provider Incentives"/>
      <sheetName val="FY10 Rate Dev"/>
      <sheetName val="Rate Change Analysis"/>
      <sheetName val="Rate Increase"/>
      <sheetName val="HalfWidth Grid"/>
      <sheetName val="Trend Range"/>
      <sheetName val="Rate Development"/>
      <sheetName val="PMPM Summary by Benefit Package"/>
      <sheetName val="Maternity Kick Summary"/>
      <sheetName val="Risk Adj Rate Range Summarry"/>
      <sheetName val="Risk Adj Rate Range GHI FL UA "/>
      <sheetName val="Trad. Rate Range Summary"/>
      <sheetName val="Trad. Rate Range sum GHI FL UA"/>
      <sheetName val="Maternity Rate Range Summary"/>
      <sheetName val="Rate Summary"/>
      <sheetName val="Lookups"/>
    </sheetNames>
    <sheetDataSet>
      <sheetData sheetId="0"/>
      <sheetData sheetId="1"/>
      <sheetData sheetId="2" refreshError="1">
        <row r="16">
          <cell r="A16" t="str">
            <v xml:space="preserve">with </v>
          </cell>
        </row>
        <row r="17">
          <cell r="A17" t="str">
            <v xml:space="preserve">without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U"/>
      <sheetName val="Jul-Dec_Prepaid Rate Summary"/>
      <sheetName val="Various Levels Summary_Target"/>
      <sheetName val="Various Levels Summary_Low"/>
      <sheetName val="Various Levels Summary_High"/>
      <sheetName val="Summary_Weighted FY11&amp;FY12_Low"/>
      <sheetName val="Summary_Weighted FY11&amp;FY12_High"/>
      <sheetName val="Crdblty Weighting w SW_LO_w_GME"/>
      <sheetName val="Crdblty Weighting w SW_HI_w_GME"/>
      <sheetName val="Summary_Weighted_Low_with_GME"/>
      <sheetName val="Summary_Weighted_High_with_GME"/>
      <sheetName val="Nov-Dec 2012 rates"/>
      <sheetName val="2013 Prepaid Rate Summary_Jan_J"/>
      <sheetName val="Enrollment Trend"/>
      <sheetName val="Dist of enrollees_July"/>
      <sheetName val="MMs&amp;Deliv For Composite Rates"/>
      <sheetName val="Dec-2012 Restricted Enrollment"/>
      <sheetName val="Dec-2012 Deliveries"/>
      <sheetName val="Trend Exhibit"/>
      <sheetName val="Fee Schedule Change Exhbit"/>
      <sheetName val="Managed Care Savings Exhibit"/>
      <sheetName val="Rate Cert Values Summary"/>
      <sheetName val="Prepaid Development to FY12"/>
      <sheetName val="July 2013 Final Prepaid Rates"/>
    </sheetNames>
    <sheetDataSet>
      <sheetData sheetId="0"/>
      <sheetData sheetId="1">
        <row r="25">
          <cell r="M25" t="str">
            <v>Admin Assumption by COA</v>
          </cell>
          <cell r="N25">
            <v>0</v>
          </cell>
          <cell r="O25" t="str">
            <v>Admin %</v>
          </cell>
        </row>
        <row r="26">
          <cell r="M26" t="str">
            <v>01</v>
          </cell>
          <cell r="N26" t="str">
            <v>SSI</v>
          </cell>
          <cell r="O26">
            <v>0.12904749999999998</v>
          </cell>
        </row>
        <row r="27">
          <cell r="M27" t="str">
            <v>02</v>
          </cell>
          <cell r="N27" t="str">
            <v>Family and Children</v>
          </cell>
          <cell r="O27">
            <v>0.12904749999999998</v>
          </cell>
        </row>
        <row r="28">
          <cell r="M28" t="str">
            <v>03</v>
          </cell>
          <cell r="N28" t="str">
            <v>Foster Care Children</v>
          </cell>
          <cell r="O28">
            <v>0.12904749999999998</v>
          </cell>
        </row>
        <row r="29">
          <cell r="M29" t="str">
            <v>04</v>
          </cell>
          <cell r="N29" t="str">
            <v>Breast and Cervical Cancer</v>
          </cell>
          <cell r="O29">
            <v>0.12904749999999998</v>
          </cell>
        </row>
        <row r="30">
          <cell r="M30" t="str">
            <v>05</v>
          </cell>
          <cell r="N30" t="str">
            <v>Place Holder</v>
          </cell>
          <cell r="O30">
            <v>0.12904749999999998</v>
          </cell>
        </row>
        <row r="31">
          <cell r="M31" t="str">
            <v>KI</v>
          </cell>
          <cell r="N31" t="str">
            <v>Maternity Kickpayment</v>
          </cell>
          <cell r="O31">
            <v>7.5773749999999973E-2</v>
          </cell>
        </row>
      </sheetData>
      <sheetData sheetId="2">
        <row r="4">
          <cell r="I4">
            <v>408</v>
          </cell>
        </row>
      </sheetData>
      <sheetData sheetId="3">
        <row r="1">
          <cell r="D1">
            <v>0.7983271169846011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">
          <cell r="A4" t="str">
            <v>010101C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"/>
      <sheetName val="exclist"/>
      <sheetName val="excl"/>
      <sheetName val="expansion"/>
      <sheetName val="comparison"/>
      <sheetName val="workrate"/>
      <sheetName val="base"/>
      <sheetName val="agsx"/>
      <sheetName val="medi"/>
      <sheetName val="pol"/>
      <sheetName val="misc"/>
      <sheetName val="trend"/>
      <sheetName val="plan"/>
      <sheetName val="inpu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2.75"/>
  <sheetData>
    <row r="1" spans="1:1">
      <c r="A1" t="s">
        <v>942</v>
      </c>
    </row>
  </sheetData>
  <sheetProtection algorithmName="SHA-512" hashValue="2BRkvDsRbt30x5iStBFpuLtTqhFrTqtF6gqQhuA5p8WkgHSmmDiQ9ceSN+oP/WUjU6jf8BLWhKn5pi9TnTB4WA==" saltValue="gNNSAymeSmCIqTHTwb3/6g==" spinCount="100000" sheet="1" objects="1" scenarios="1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01"/>
  <sheetViews>
    <sheetView view="pageBreakPreview" zoomScale="70" zoomScaleNormal="85" zoomScaleSheetLayoutView="70" workbookViewId="0">
      <pane xSplit="5" ySplit="14" topLeftCell="F15" activePane="bottomRight" state="frozen"/>
      <selection activeCell="A3" sqref="A3:S25"/>
      <selection pane="topRight" activeCell="A3" sqref="A3:S25"/>
      <selection pane="bottomLeft" activeCell="A3" sqref="A3:S25"/>
      <selection pane="bottomRight"/>
    </sheetView>
  </sheetViews>
  <sheetFormatPr defaultColWidth="8.85546875" defaultRowHeight="12.75"/>
  <cols>
    <col min="1" max="1" width="2" style="326" customWidth="1"/>
    <col min="2" max="2" width="10.85546875" style="326" customWidth="1"/>
    <col min="3" max="3" width="3" style="327" customWidth="1"/>
    <col min="4" max="4" width="6.140625" style="327" customWidth="1"/>
    <col min="5" max="5" width="70.140625" style="327" customWidth="1"/>
    <col min="6" max="6" width="18.42578125" style="327" customWidth="1"/>
    <col min="7" max="7" width="18.5703125" style="327" customWidth="1"/>
    <col min="8" max="8" width="18.140625" style="327" customWidth="1"/>
    <col min="9" max="9" width="19.140625" style="327" customWidth="1"/>
    <col min="10" max="10" width="32.85546875" style="327" customWidth="1"/>
    <col min="11" max="11" width="28.5703125" style="327" customWidth="1"/>
    <col min="12" max="13" width="8.85546875" style="327"/>
    <col min="14" max="14" width="14" style="327" bestFit="1" customWidth="1"/>
    <col min="15" max="16384" width="8.85546875" style="327"/>
  </cols>
  <sheetData>
    <row r="1" spans="1:11">
      <c r="A1" s="228" t="s">
        <v>407</v>
      </c>
    </row>
    <row r="2" spans="1:11" s="330" customFormat="1" ht="9" customHeight="1">
      <c r="A2" s="328"/>
      <c r="B2" s="329"/>
    </row>
    <row r="3" spans="1:11">
      <c r="A3" s="228" t="s">
        <v>288</v>
      </c>
      <c r="B3" s="228"/>
    </row>
    <row r="4" spans="1:11">
      <c r="A4" s="228" t="s">
        <v>289</v>
      </c>
      <c r="B4" s="228"/>
    </row>
    <row r="5" spans="1:11">
      <c r="A5" s="228" t="s">
        <v>290</v>
      </c>
      <c r="B5" s="228"/>
      <c r="E5" s="327" t="str">
        <f>'Member Months'!C90</f>
        <v>2021 Prior Year</v>
      </c>
    </row>
    <row r="6" spans="1:11" ht="6.6" customHeight="1">
      <c r="A6" s="228"/>
      <c r="B6" s="228"/>
    </row>
    <row r="7" spans="1:11">
      <c r="B7" s="331"/>
    </row>
    <row r="8" spans="1:11" ht="15" customHeight="1">
      <c r="B8" s="1154" t="s">
        <v>668</v>
      </c>
      <c r="C8" s="1154"/>
      <c r="D8" s="1154"/>
      <c r="E8" s="1154"/>
      <c r="F8" s="1154"/>
      <c r="G8" s="1154"/>
      <c r="H8" s="1154"/>
      <c r="I8" s="1154"/>
      <c r="J8" s="1154"/>
      <c r="K8" s="1154"/>
    </row>
    <row r="9" spans="1:11" ht="12.75" customHeight="1">
      <c r="B9" s="1154"/>
      <c r="C9" s="1154"/>
      <c r="D9" s="1154"/>
      <c r="E9" s="1154"/>
      <c r="F9" s="1154"/>
      <c r="G9" s="1154"/>
      <c r="H9" s="1154"/>
      <c r="I9" s="1154"/>
      <c r="J9" s="1154"/>
      <c r="K9" s="1154"/>
    </row>
    <row r="10" spans="1:11" ht="12.75" customHeight="1">
      <c r="B10" s="1154"/>
      <c r="C10" s="1154"/>
      <c r="D10" s="1154"/>
      <c r="E10" s="1154"/>
      <c r="F10" s="1154"/>
      <c r="G10" s="1154"/>
      <c r="H10" s="1154"/>
      <c r="I10" s="1154"/>
      <c r="J10" s="1154"/>
      <c r="K10" s="1154"/>
    </row>
    <row r="11" spans="1:11" ht="12.75" customHeight="1">
      <c r="B11" s="1154"/>
      <c r="C11" s="1154"/>
      <c r="D11" s="1154"/>
      <c r="E11" s="1154"/>
      <c r="F11" s="1154"/>
      <c r="G11" s="1154"/>
      <c r="H11" s="1154"/>
      <c r="I11" s="1154"/>
      <c r="J11" s="1154"/>
      <c r="K11" s="1154"/>
    </row>
    <row r="12" spans="1:11" ht="12.75" customHeight="1">
      <c r="B12" s="1154"/>
      <c r="C12" s="1154"/>
      <c r="D12" s="1154"/>
      <c r="E12" s="1154"/>
      <c r="F12" s="1154"/>
      <c r="G12" s="1154"/>
      <c r="H12" s="1154"/>
      <c r="I12" s="1154"/>
      <c r="J12" s="1154"/>
      <c r="K12" s="1154"/>
    </row>
    <row r="14" spans="1:11" s="339" customFormat="1" ht="38.25">
      <c r="A14" s="332" t="s">
        <v>291</v>
      </c>
      <c r="B14" s="333"/>
      <c r="C14" s="334" t="s">
        <v>292</v>
      </c>
      <c r="D14" s="335"/>
      <c r="E14" s="336"/>
      <c r="F14" s="337" t="s">
        <v>293</v>
      </c>
      <c r="G14" s="337" t="s">
        <v>294</v>
      </c>
      <c r="H14" s="337" t="s">
        <v>295</v>
      </c>
      <c r="I14" s="337" t="s">
        <v>296</v>
      </c>
      <c r="J14" s="338" t="s">
        <v>105</v>
      </c>
      <c r="K14" s="337" t="s">
        <v>297</v>
      </c>
    </row>
    <row r="15" spans="1:11" s="70" customFormat="1">
      <c r="A15" s="340" t="s">
        <v>298</v>
      </c>
      <c r="B15" s="341"/>
      <c r="C15" s="342" t="s">
        <v>299</v>
      </c>
      <c r="D15" s="343"/>
      <c r="E15" s="344"/>
      <c r="F15" s="345"/>
      <c r="G15" s="345"/>
      <c r="H15" s="345"/>
      <c r="I15" s="345"/>
      <c r="J15" s="174"/>
      <c r="K15" s="174"/>
    </row>
    <row r="16" spans="1:11" s="70" customFormat="1">
      <c r="A16" s="346"/>
      <c r="B16" s="347" t="s">
        <v>300</v>
      </c>
      <c r="C16" s="348" t="s">
        <v>301</v>
      </c>
      <c r="D16" s="349"/>
      <c r="E16" s="350"/>
      <c r="F16" s="175"/>
      <c r="G16" s="423"/>
      <c r="H16" s="423"/>
      <c r="I16" s="351">
        <f t="shared" ref="I16:I20" si="0">SUM(F16:H16)</f>
        <v>0</v>
      </c>
      <c r="J16" s="174"/>
      <c r="K16" s="174"/>
    </row>
    <row r="17" spans="1:14" s="70" customFormat="1">
      <c r="A17" s="346"/>
      <c r="B17" s="347" t="s">
        <v>302</v>
      </c>
      <c r="C17" s="348" t="s">
        <v>303</v>
      </c>
      <c r="D17" s="349"/>
      <c r="E17" s="350"/>
      <c r="F17" s="423"/>
      <c r="G17" s="175"/>
      <c r="H17" s="423"/>
      <c r="I17" s="351">
        <f t="shared" si="0"/>
        <v>0</v>
      </c>
      <c r="J17" s="174"/>
      <c r="K17" s="174"/>
    </row>
    <row r="18" spans="1:14" s="70" customFormat="1">
      <c r="A18" s="346"/>
      <c r="B18" s="347" t="s">
        <v>304</v>
      </c>
      <c r="C18" s="348" t="s">
        <v>305</v>
      </c>
      <c r="D18" s="349"/>
      <c r="E18" s="350"/>
      <c r="F18" s="175"/>
      <c r="G18" s="175"/>
      <c r="H18" s="175"/>
      <c r="I18" s="351">
        <f t="shared" si="0"/>
        <v>0</v>
      </c>
      <c r="J18" s="174"/>
      <c r="K18" s="174"/>
    </row>
    <row r="19" spans="1:14" s="70" customFormat="1">
      <c r="A19" s="346"/>
      <c r="B19" s="347" t="s">
        <v>306</v>
      </c>
      <c r="C19" s="348" t="s">
        <v>307</v>
      </c>
      <c r="D19" s="349"/>
      <c r="E19" s="350"/>
      <c r="F19" s="175"/>
      <c r="G19" s="175"/>
      <c r="H19" s="175"/>
      <c r="I19" s="351">
        <f t="shared" si="0"/>
        <v>0</v>
      </c>
      <c r="J19" s="174"/>
      <c r="K19" s="174"/>
    </row>
    <row r="20" spans="1:14" s="70" customFormat="1">
      <c r="A20" s="346"/>
      <c r="B20" s="347" t="s">
        <v>308</v>
      </c>
      <c r="C20" s="348" t="s">
        <v>635</v>
      </c>
      <c r="D20" s="349"/>
      <c r="E20" s="350"/>
      <c r="F20" s="175"/>
      <c r="G20" s="175"/>
      <c r="H20" s="175"/>
      <c r="I20" s="351">
        <f t="shared" si="0"/>
        <v>0</v>
      </c>
      <c r="J20" s="174"/>
      <c r="K20" s="174"/>
    </row>
    <row r="21" spans="1:14" s="70" customFormat="1">
      <c r="A21" s="340" t="s">
        <v>309</v>
      </c>
      <c r="B21" s="341"/>
      <c r="C21" s="354" t="s">
        <v>310</v>
      </c>
      <c r="D21" s="355"/>
      <c r="E21" s="356"/>
      <c r="F21" s="345"/>
      <c r="G21" s="345"/>
      <c r="H21" s="345"/>
      <c r="I21" s="345"/>
      <c r="J21" s="174"/>
      <c r="K21" s="174"/>
    </row>
    <row r="22" spans="1:14" s="360" customFormat="1">
      <c r="A22" s="340"/>
      <c r="B22" s="357" t="s">
        <v>311</v>
      </c>
      <c r="C22" s="358" t="s">
        <v>312</v>
      </c>
      <c r="D22" s="355"/>
      <c r="E22" s="356"/>
      <c r="F22" s="280"/>
      <c r="G22" s="280"/>
      <c r="H22" s="280"/>
      <c r="I22" s="359">
        <f>SUM(F22:H22)</f>
        <v>0</v>
      </c>
      <c r="J22" s="116"/>
      <c r="K22" s="116"/>
      <c r="L22" s="70"/>
      <c r="M22" s="70"/>
      <c r="N22" s="70"/>
    </row>
    <row r="23" spans="1:14" s="360" customFormat="1">
      <c r="A23" s="361"/>
      <c r="B23" s="362" t="s">
        <v>313</v>
      </c>
      <c r="C23" s="363" t="s">
        <v>314</v>
      </c>
      <c r="D23" s="364"/>
      <c r="E23" s="365"/>
      <c r="F23" s="280"/>
      <c r="G23" s="280"/>
      <c r="H23" s="280"/>
      <c r="I23" s="359">
        <f>SUM(F23:H23)</f>
        <v>0</v>
      </c>
      <c r="J23" s="116"/>
      <c r="K23" s="116"/>
      <c r="L23" s="70"/>
      <c r="M23" s="70"/>
      <c r="N23" s="70"/>
    </row>
    <row r="24" spans="1:14" s="360" customFormat="1">
      <c r="A24" s="361"/>
      <c r="B24" s="362" t="s">
        <v>315</v>
      </c>
      <c r="C24" s="363" t="s">
        <v>316</v>
      </c>
      <c r="D24" s="364"/>
      <c r="E24" s="365"/>
      <c r="F24" s="280"/>
      <c r="G24" s="280"/>
      <c r="H24" s="280"/>
      <c r="I24" s="359">
        <f>SUM(F24:H24)</f>
        <v>0</v>
      </c>
      <c r="J24" s="116"/>
      <c r="K24" s="116"/>
      <c r="L24" s="70"/>
      <c r="M24" s="70"/>
      <c r="N24" s="70"/>
    </row>
    <row r="25" spans="1:14" s="360" customFormat="1">
      <c r="A25" s="361"/>
      <c r="B25" s="362" t="s">
        <v>317</v>
      </c>
      <c r="C25" s="363" t="s">
        <v>318</v>
      </c>
      <c r="D25" s="364"/>
      <c r="E25" s="365"/>
      <c r="F25" s="280"/>
      <c r="G25" s="280"/>
      <c r="H25" s="280"/>
      <c r="I25" s="359">
        <f>SUM(F25:H25)</f>
        <v>0</v>
      </c>
      <c r="J25" s="116"/>
      <c r="K25" s="116"/>
      <c r="L25" s="70"/>
      <c r="M25" s="70"/>
      <c r="N25" s="70"/>
    </row>
    <row r="26" spans="1:14" s="70" customFormat="1">
      <c r="A26" s="340" t="s">
        <v>319</v>
      </c>
      <c r="B26" s="341"/>
      <c r="C26" s="354" t="s">
        <v>320</v>
      </c>
      <c r="D26" s="355"/>
      <c r="E26" s="356"/>
      <c r="F26" s="345"/>
      <c r="G26" s="345"/>
      <c r="H26" s="345"/>
      <c r="I26" s="345"/>
      <c r="J26" s="174"/>
      <c r="K26" s="174"/>
    </row>
    <row r="27" spans="1:14" s="360" customFormat="1">
      <c r="A27" s="340"/>
      <c r="B27" s="357" t="s">
        <v>321</v>
      </c>
      <c r="C27" s="358" t="s">
        <v>322</v>
      </c>
      <c r="D27" s="355"/>
      <c r="E27" s="356"/>
      <c r="F27" s="280"/>
      <c r="G27" s="280"/>
      <c r="H27" s="280"/>
      <c r="I27" s="359">
        <f t="shared" ref="I27:I38" si="1">SUM(F27:H27)</f>
        <v>0</v>
      </c>
      <c r="J27" s="116"/>
      <c r="K27" s="116"/>
      <c r="L27" s="70"/>
      <c r="M27" s="70"/>
      <c r="N27" s="70"/>
    </row>
    <row r="28" spans="1:14" s="360" customFormat="1">
      <c r="A28" s="340"/>
      <c r="B28" s="357" t="s">
        <v>323</v>
      </c>
      <c r="C28" s="358" t="s">
        <v>324</v>
      </c>
      <c r="D28" s="355"/>
      <c r="E28" s="356"/>
      <c r="F28" s="280"/>
      <c r="G28" s="280"/>
      <c r="H28" s="280"/>
      <c r="I28" s="359">
        <f t="shared" si="1"/>
        <v>0</v>
      </c>
      <c r="J28" s="116"/>
      <c r="K28" s="116"/>
      <c r="L28" s="70"/>
      <c r="M28" s="70"/>
      <c r="N28" s="70"/>
    </row>
    <row r="29" spans="1:14" s="360" customFormat="1">
      <c r="A29" s="340" t="s">
        <v>325</v>
      </c>
      <c r="B29" s="341"/>
      <c r="C29" s="354" t="s">
        <v>326</v>
      </c>
      <c r="D29" s="355"/>
      <c r="E29" s="356"/>
      <c r="F29" s="275"/>
      <c r="G29" s="275"/>
      <c r="H29" s="275"/>
      <c r="I29" s="359">
        <f t="shared" si="1"/>
        <v>0</v>
      </c>
      <c r="J29" s="116"/>
      <c r="K29" s="116"/>
      <c r="L29" s="70"/>
      <c r="M29" s="70"/>
      <c r="N29" s="70"/>
    </row>
    <row r="30" spans="1:14" s="360" customFormat="1">
      <c r="A30" s="361"/>
      <c r="B30" s="362" t="s">
        <v>327</v>
      </c>
      <c r="C30" s="363" t="s">
        <v>328</v>
      </c>
      <c r="D30" s="364"/>
      <c r="E30" s="366"/>
      <c r="F30" s="280"/>
      <c r="G30" s="280"/>
      <c r="H30" s="280"/>
      <c r="I30" s="359">
        <f t="shared" si="1"/>
        <v>0</v>
      </c>
      <c r="J30" s="116"/>
      <c r="K30" s="116"/>
      <c r="L30" s="70"/>
      <c r="M30" s="70"/>
      <c r="N30" s="70"/>
    </row>
    <row r="31" spans="1:14" s="360" customFormat="1">
      <c r="A31" s="361"/>
      <c r="B31" s="362" t="s">
        <v>329</v>
      </c>
      <c r="C31" s="363" t="s">
        <v>330</v>
      </c>
      <c r="D31" s="364"/>
      <c r="E31" s="366"/>
      <c r="F31" s="280"/>
      <c r="G31" s="280"/>
      <c r="H31" s="280"/>
      <c r="I31" s="359">
        <f t="shared" si="1"/>
        <v>0</v>
      </c>
      <c r="J31" s="116"/>
      <c r="K31" s="116"/>
      <c r="L31" s="70"/>
      <c r="M31" s="70"/>
      <c r="N31" s="70"/>
    </row>
    <row r="32" spans="1:14" s="360" customFormat="1">
      <c r="A32" s="361"/>
      <c r="B32" s="362" t="s">
        <v>331</v>
      </c>
      <c r="C32" s="363" t="s">
        <v>332</v>
      </c>
      <c r="D32" s="364"/>
      <c r="E32" s="366"/>
      <c r="F32" s="280"/>
      <c r="G32" s="280"/>
      <c r="H32" s="280"/>
      <c r="I32" s="359">
        <f t="shared" si="1"/>
        <v>0</v>
      </c>
      <c r="J32" s="116"/>
      <c r="K32" s="116"/>
      <c r="L32" s="70"/>
      <c r="M32" s="70"/>
      <c r="N32" s="70"/>
    </row>
    <row r="33" spans="1:14" s="360" customFormat="1">
      <c r="A33" s="361"/>
      <c r="B33" s="362" t="s">
        <v>333</v>
      </c>
      <c r="C33" s="363" t="s">
        <v>334</v>
      </c>
      <c r="D33" s="364"/>
      <c r="E33" s="366"/>
      <c r="F33" s="280"/>
      <c r="G33" s="280"/>
      <c r="H33" s="280"/>
      <c r="I33" s="359">
        <f t="shared" si="1"/>
        <v>0</v>
      </c>
      <c r="J33" s="116"/>
      <c r="K33" s="116"/>
      <c r="L33" s="70"/>
      <c r="M33" s="70"/>
      <c r="N33" s="70"/>
    </row>
    <row r="34" spans="1:14" s="360" customFormat="1">
      <c r="A34" s="361"/>
      <c r="B34" s="362" t="s">
        <v>335</v>
      </c>
      <c r="C34" s="363" t="s">
        <v>336</v>
      </c>
      <c r="D34" s="364"/>
      <c r="E34" s="366"/>
      <c r="F34" s="280"/>
      <c r="G34" s="280"/>
      <c r="H34" s="280"/>
      <c r="I34" s="359">
        <f t="shared" si="1"/>
        <v>0</v>
      </c>
      <c r="J34" s="116"/>
      <c r="K34" s="116"/>
      <c r="L34" s="70"/>
      <c r="M34" s="70"/>
      <c r="N34" s="70"/>
    </row>
    <row r="35" spans="1:14" s="360" customFormat="1">
      <c r="A35" s="361"/>
      <c r="B35" s="362" t="s">
        <v>337</v>
      </c>
      <c r="C35" s="363" t="s">
        <v>338</v>
      </c>
      <c r="D35" s="364"/>
      <c r="E35" s="366"/>
      <c r="F35" s="280"/>
      <c r="G35" s="280"/>
      <c r="H35" s="280"/>
      <c r="I35" s="359">
        <f t="shared" si="1"/>
        <v>0</v>
      </c>
      <c r="J35" s="116"/>
      <c r="K35" s="116"/>
      <c r="L35" s="70"/>
      <c r="M35" s="70"/>
      <c r="N35" s="70"/>
    </row>
    <row r="36" spans="1:14" s="360" customFormat="1">
      <c r="A36" s="361"/>
      <c r="B36" s="362" t="s">
        <v>339</v>
      </c>
      <c r="C36" s="363" t="s">
        <v>642</v>
      </c>
      <c r="D36" s="364"/>
      <c r="E36" s="366"/>
      <c r="F36" s="280"/>
      <c r="G36" s="280"/>
      <c r="H36" s="280"/>
      <c r="I36" s="359">
        <f t="shared" si="1"/>
        <v>0</v>
      </c>
      <c r="J36" s="116"/>
      <c r="K36" s="116"/>
      <c r="L36" s="70"/>
      <c r="M36" s="70"/>
      <c r="N36" s="70"/>
    </row>
    <row r="37" spans="1:14" s="360" customFormat="1">
      <c r="A37" s="361"/>
      <c r="B37" s="362" t="s">
        <v>341</v>
      </c>
      <c r="C37" s="363" t="s">
        <v>340</v>
      </c>
      <c r="D37" s="364"/>
      <c r="E37" s="366"/>
      <c r="F37" s="280"/>
      <c r="G37" s="280"/>
      <c r="H37" s="280"/>
      <c r="I37" s="359">
        <f t="shared" si="1"/>
        <v>0</v>
      </c>
      <c r="J37" s="116"/>
      <c r="K37" s="116"/>
      <c r="L37" s="70"/>
      <c r="M37" s="70"/>
      <c r="N37" s="70"/>
    </row>
    <row r="38" spans="1:14" s="360" customFormat="1">
      <c r="A38" s="361"/>
      <c r="B38" s="352" t="s">
        <v>545</v>
      </c>
      <c r="C38" s="353" t="s">
        <v>342</v>
      </c>
      <c r="D38" s="364"/>
      <c r="E38" s="366"/>
      <c r="F38" s="280"/>
      <c r="G38" s="280"/>
      <c r="H38" s="280"/>
      <c r="I38" s="359">
        <f t="shared" si="1"/>
        <v>0</v>
      </c>
      <c r="J38" s="116"/>
      <c r="K38" s="116"/>
      <c r="L38" s="70"/>
      <c r="M38" s="70"/>
      <c r="N38" s="70"/>
    </row>
    <row r="39" spans="1:14" s="190" customFormat="1">
      <c r="A39" s="578"/>
      <c r="B39" s="579" t="s">
        <v>546</v>
      </c>
      <c r="C39" s="353" t="s">
        <v>591</v>
      </c>
      <c r="D39" s="580"/>
      <c r="E39" s="581"/>
      <c r="F39" s="650"/>
      <c r="G39" s="650"/>
      <c r="H39" s="650"/>
      <c r="I39" s="582">
        <f t="shared" ref="I39" si="2">SUM(F39:H39)</f>
        <v>0</v>
      </c>
      <c r="J39" s="651"/>
      <c r="K39" s="651"/>
    </row>
    <row r="40" spans="1:14" s="70" customFormat="1">
      <c r="A40" s="340" t="s">
        <v>343</v>
      </c>
      <c r="B40" s="341"/>
      <c r="C40" s="354" t="s">
        <v>344</v>
      </c>
      <c r="D40" s="355"/>
      <c r="E40" s="356"/>
      <c r="F40" s="345"/>
      <c r="G40" s="345"/>
      <c r="H40" s="345"/>
      <c r="I40" s="345"/>
      <c r="J40" s="174"/>
      <c r="K40" s="174"/>
    </row>
    <row r="41" spans="1:14" s="360" customFormat="1">
      <c r="A41" s="340"/>
      <c r="B41" s="357" t="s">
        <v>345</v>
      </c>
      <c r="C41" s="358" t="s">
        <v>645</v>
      </c>
      <c r="D41" s="355"/>
      <c r="E41" s="356"/>
      <c r="F41" s="280"/>
      <c r="G41" s="280"/>
      <c r="H41" s="280"/>
      <c r="I41" s="359">
        <f>SUM(F41:H41)</f>
        <v>0</v>
      </c>
      <c r="J41" s="116"/>
      <c r="K41" s="116"/>
      <c r="L41" s="70"/>
      <c r="M41" s="70"/>
      <c r="N41" s="70"/>
    </row>
    <row r="42" spans="1:14" s="360" customFormat="1">
      <c r="A42" s="340"/>
      <c r="B42" s="357" t="s">
        <v>346</v>
      </c>
      <c r="C42" s="358" t="s">
        <v>347</v>
      </c>
      <c r="D42" s="355"/>
      <c r="E42" s="356"/>
      <c r="F42" s="280"/>
      <c r="G42" s="280"/>
      <c r="H42" s="280"/>
      <c r="I42" s="359">
        <f>SUM(F42:H42)</f>
        <v>0</v>
      </c>
      <c r="J42" s="116"/>
      <c r="K42" s="116"/>
      <c r="L42" s="70"/>
      <c r="M42" s="70"/>
      <c r="N42" s="70"/>
    </row>
    <row r="43" spans="1:14" s="70" customFormat="1">
      <c r="A43" s="340" t="s">
        <v>348</v>
      </c>
      <c r="B43" s="341"/>
      <c r="C43" s="354" t="s">
        <v>349</v>
      </c>
      <c r="D43" s="355"/>
      <c r="E43" s="356"/>
      <c r="F43" s="345"/>
      <c r="G43" s="345"/>
      <c r="H43" s="345"/>
      <c r="I43" s="345"/>
      <c r="J43" s="174"/>
      <c r="K43" s="174"/>
    </row>
    <row r="44" spans="1:14" s="360" customFormat="1">
      <c r="A44" s="340"/>
      <c r="B44" s="357" t="s">
        <v>350</v>
      </c>
      <c r="C44" s="358" t="s">
        <v>351</v>
      </c>
      <c r="D44" s="355"/>
      <c r="E44" s="356"/>
      <c r="F44" s="280"/>
      <c r="G44" s="280"/>
      <c r="H44" s="280"/>
      <c r="I44" s="359">
        <f>SUM(F44:H44)</f>
        <v>0</v>
      </c>
      <c r="J44" s="116"/>
      <c r="K44" s="116"/>
      <c r="L44" s="70"/>
      <c r="M44" s="70"/>
      <c r="N44" s="70"/>
    </row>
    <row r="45" spans="1:14" s="360" customFormat="1">
      <c r="A45" s="361"/>
      <c r="B45" s="362" t="s">
        <v>352</v>
      </c>
      <c r="C45" s="363" t="s">
        <v>353</v>
      </c>
      <c r="D45" s="364"/>
      <c r="E45" s="365"/>
      <c r="F45" s="280"/>
      <c r="G45" s="280"/>
      <c r="H45" s="280"/>
      <c r="I45" s="359">
        <f>SUM(F45:H45)</f>
        <v>0</v>
      </c>
      <c r="J45" s="116"/>
      <c r="K45" s="116"/>
      <c r="L45" s="70"/>
      <c r="M45" s="70"/>
      <c r="N45" s="70"/>
    </row>
    <row r="46" spans="1:14" s="360" customFormat="1">
      <c r="A46" s="361"/>
      <c r="B46" s="362" t="s">
        <v>354</v>
      </c>
      <c r="C46" s="363" t="s">
        <v>355</v>
      </c>
      <c r="D46" s="364"/>
      <c r="E46" s="365"/>
      <c r="F46" s="280"/>
      <c r="G46" s="280"/>
      <c r="H46" s="280"/>
      <c r="I46" s="359">
        <f>SUM(F46:H46)</f>
        <v>0</v>
      </c>
      <c r="J46" s="116"/>
      <c r="K46" s="116"/>
      <c r="L46" s="70"/>
      <c r="M46" s="70"/>
      <c r="N46" s="70"/>
    </row>
    <row r="47" spans="1:14" s="70" customFormat="1">
      <c r="A47" s="340" t="s">
        <v>356</v>
      </c>
      <c r="B47" s="341"/>
      <c r="C47" s="354" t="s">
        <v>357</v>
      </c>
      <c r="D47" s="355"/>
      <c r="E47" s="356"/>
      <c r="F47" s="345"/>
      <c r="G47" s="345"/>
      <c r="H47" s="345"/>
      <c r="I47" s="345"/>
      <c r="J47" s="174"/>
      <c r="K47" s="174"/>
    </row>
    <row r="48" spans="1:14" s="70" customFormat="1">
      <c r="A48" s="346"/>
      <c r="B48" s="347" t="s">
        <v>358</v>
      </c>
      <c r="C48" s="348" t="s">
        <v>360</v>
      </c>
      <c r="D48" s="349"/>
      <c r="E48" s="350"/>
      <c r="F48" s="175"/>
      <c r="G48" s="175"/>
      <c r="H48" s="175"/>
      <c r="I48" s="351">
        <f>SUM(F48:H48)</f>
        <v>0</v>
      </c>
      <c r="J48" s="174"/>
      <c r="K48" s="174"/>
    </row>
    <row r="49" spans="1:14" s="70" customFormat="1">
      <c r="A49" s="346"/>
      <c r="B49" s="347" t="s">
        <v>359</v>
      </c>
      <c r="C49" s="348" t="s">
        <v>285</v>
      </c>
      <c r="D49" s="349"/>
      <c r="E49" s="350"/>
      <c r="F49" s="175"/>
      <c r="G49" s="175"/>
      <c r="H49" s="175"/>
      <c r="I49" s="351">
        <f>SUM(F49:H49)</f>
        <v>0</v>
      </c>
      <c r="J49" s="174"/>
      <c r="K49" s="174"/>
    </row>
    <row r="50" spans="1:14" s="70" customFormat="1">
      <c r="A50" s="346"/>
      <c r="B50" s="347" t="s">
        <v>361</v>
      </c>
      <c r="C50" s="348" t="s">
        <v>355</v>
      </c>
      <c r="D50" s="349"/>
      <c r="E50" s="350"/>
      <c r="F50" s="175"/>
      <c r="G50" s="175"/>
      <c r="H50" s="175"/>
      <c r="I50" s="351">
        <f>SUM(F50:H50)</f>
        <v>0</v>
      </c>
      <c r="J50" s="174"/>
      <c r="K50" s="174"/>
    </row>
    <row r="51" spans="1:14" s="70" customFormat="1">
      <c r="A51" s="340" t="s">
        <v>362</v>
      </c>
      <c r="B51" s="341"/>
      <c r="C51" s="354" t="s">
        <v>363</v>
      </c>
      <c r="D51" s="355"/>
      <c r="E51" s="356"/>
      <c r="F51" s="345"/>
      <c r="G51" s="345"/>
      <c r="H51" s="345"/>
      <c r="I51" s="345"/>
      <c r="J51" s="174"/>
      <c r="K51" s="174"/>
    </row>
    <row r="52" spans="1:14" s="70" customFormat="1">
      <c r="A52" s="346"/>
      <c r="B52" s="347" t="s">
        <v>364</v>
      </c>
      <c r="C52" s="348" t="s">
        <v>365</v>
      </c>
      <c r="D52" s="349"/>
      <c r="E52" s="350"/>
      <c r="F52" s="175"/>
      <c r="G52" s="175"/>
      <c r="H52" s="175"/>
      <c r="I52" s="351">
        <f t="shared" ref="I52:I58" si="3">SUM(F52:H52)</f>
        <v>0</v>
      </c>
      <c r="J52" s="174"/>
      <c r="K52" s="174"/>
    </row>
    <row r="53" spans="1:14" s="70" customFormat="1">
      <c r="A53" s="346"/>
      <c r="B53" s="347" t="s">
        <v>366</v>
      </c>
      <c r="C53" s="348" t="s">
        <v>367</v>
      </c>
      <c r="D53" s="349"/>
      <c r="E53" s="350"/>
      <c r="F53" s="175"/>
      <c r="G53" s="175"/>
      <c r="H53" s="175"/>
      <c r="I53" s="351">
        <f t="shared" si="3"/>
        <v>0</v>
      </c>
      <c r="J53" s="174"/>
      <c r="K53" s="174"/>
    </row>
    <row r="54" spans="1:14" s="70" customFormat="1">
      <c r="A54" s="346"/>
      <c r="B54" s="347" t="s">
        <v>368</v>
      </c>
      <c r="C54" s="348" t="s">
        <v>369</v>
      </c>
      <c r="D54" s="349"/>
      <c r="E54" s="350"/>
      <c r="F54" s="175"/>
      <c r="G54" s="175"/>
      <c r="H54" s="175"/>
      <c r="I54" s="351">
        <f t="shared" si="3"/>
        <v>0</v>
      </c>
      <c r="J54" s="174"/>
      <c r="K54" s="174"/>
    </row>
    <row r="55" spans="1:14" s="70" customFormat="1">
      <c r="A55" s="346"/>
      <c r="B55" s="347" t="s">
        <v>370</v>
      </c>
      <c r="C55" s="348" t="s">
        <v>371</v>
      </c>
      <c r="D55" s="349"/>
      <c r="E55" s="350"/>
      <c r="F55" s="175"/>
      <c r="G55" s="175"/>
      <c r="H55" s="175"/>
      <c r="I55" s="351">
        <f t="shared" si="3"/>
        <v>0</v>
      </c>
      <c r="J55" s="174"/>
      <c r="K55" s="174"/>
    </row>
    <row r="56" spans="1:14" s="70" customFormat="1">
      <c r="A56" s="346"/>
      <c r="B56" s="347" t="s">
        <v>372</v>
      </c>
      <c r="C56" s="348" t="s">
        <v>373</v>
      </c>
      <c r="D56" s="349"/>
      <c r="E56" s="350"/>
      <c r="F56" s="175"/>
      <c r="G56" s="175"/>
      <c r="H56" s="175"/>
      <c r="I56" s="351">
        <f t="shared" si="3"/>
        <v>0</v>
      </c>
      <c r="J56" s="174"/>
      <c r="K56" s="174"/>
    </row>
    <row r="57" spans="1:14" s="70" customFormat="1">
      <c r="A57" s="346"/>
      <c r="B57" s="347" t="s">
        <v>374</v>
      </c>
      <c r="C57" s="348" t="s">
        <v>375</v>
      </c>
      <c r="D57" s="349"/>
      <c r="E57" s="350"/>
      <c r="F57" s="175"/>
      <c r="G57" s="175"/>
      <c r="H57" s="175"/>
      <c r="I57" s="351">
        <f t="shared" si="3"/>
        <v>0</v>
      </c>
      <c r="J57" s="174"/>
      <c r="K57" s="174"/>
    </row>
    <row r="58" spans="1:14" s="70" customFormat="1">
      <c r="A58" s="367"/>
      <c r="B58" s="347" t="s">
        <v>376</v>
      </c>
      <c r="C58" s="348" t="s">
        <v>377</v>
      </c>
      <c r="D58" s="349"/>
      <c r="E58" s="350"/>
      <c r="F58" s="175"/>
      <c r="G58" s="175"/>
      <c r="H58" s="175"/>
      <c r="I58" s="351">
        <f t="shared" si="3"/>
        <v>0</v>
      </c>
      <c r="J58" s="174"/>
      <c r="K58" s="174"/>
    </row>
    <row r="59" spans="1:14" s="360" customFormat="1">
      <c r="A59" s="367"/>
      <c r="B59" s="368" t="s">
        <v>378</v>
      </c>
      <c r="C59" s="349" t="s">
        <v>379</v>
      </c>
      <c r="D59" s="349"/>
      <c r="E59" s="350"/>
      <c r="F59" s="369"/>
      <c r="G59" s="369"/>
      <c r="H59" s="369"/>
      <c r="I59" s="369"/>
      <c r="J59" s="116"/>
      <c r="K59" s="116"/>
      <c r="L59" s="70"/>
      <c r="M59" s="70"/>
      <c r="N59" s="70"/>
    </row>
    <row r="60" spans="1:14" s="360" customFormat="1">
      <c r="A60" s="370"/>
      <c r="B60" s="371"/>
      <c r="C60" s="364" t="s">
        <v>665</v>
      </c>
      <c r="D60" s="364"/>
      <c r="E60" s="365"/>
      <c r="F60" s="280"/>
      <c r="G60" s="280"/>
      <c r="H60" s="280"/>
      <c r="I60" s="359">
        <f t="shared" ref="I60:I73" si="4">SUM(F60:H60)</f>
        <v>0</v>
      </c>
      <c r="J60" s="116"/>
      <c r="K60" s="116"/>
      <c r="L60" s="70"/>
      <c r="M60" s="70"/>
      <c r="N60" s="70"/>
    </row>
    <row r="61" spans="1:14" s="360" customFormat="1">
      <c r="A61" s="370"/>
      <c r="B61" s="371"/>
      <c r="C61" s="364" t="s">
        <v>380</v>
      </c>
      <c r="D61" s="364"/>
      <c r="E61" s="365"/>
      <c r="F61" s="280"/>
      <c r="G61" s="280"/>
      <c r="H61" s="280"/>
      <c r="I61" s="359">
        <f t="shared" si="4"/>
        <v>0</v>
      </c>
      <c r="J61" s="116"/>
      <c r="K61" s="116"/>
      <c r="L61" s="70"/>
      <c r="M61" s="70"/>
      <c r="N61" s="70"/>
    </row>
    <row r="62" spans="1:14" s="360" customFormat="1">
      <c r="A62" s="370"/>
      <c r="B62" s="371"/>
      <c r="C62" s="364" t="s">
        <v>381</v>
      </c>
      <c r="D62" s="364"/>
      <c r="E62" s="365"/>
      <c r="F62" s="280"/>
      <c r="G62" s="280"/>
      <c r="H62" s="280"/>
      <c r="I62" s="359">
        <f t="shared" si="4"/>
        <v>0</v>
      </c>
      <c r="J62" s="116"/>
      <c r="K62" s="116"/>
      <c r="L62" s="70"/>
      <c r="M62" s="70"/>
      <c r="N62" s="70"/>
    </row>
    <row r="63" spans="1:14" s="360" customFormat="1">
      <c r="A63" s="372"/>
      <c r="B63" s="373"/>
      <c r="C63" s="364" t="s">
        <v>382</v>
      </c>
      <c r="D63" s="364"/>
      <c r="E63" s="365"/>
      <c r="F63" s="280"/>
      <c r="G63" s="280"/>
      <c r="H63" s="280"/>
      <c r="I63" s="359">
        <f t="shared" si="4"/>
        <v>0</v>
      </c>
      <c r="J63" s="116"/>
      <c r="K63" s="116"/>
      <c r="L63" s="70"/>
      <c r="M63" s="70"/>
      <c r="N63" s="70"/>
    </row>
    <row r="64" spans="1:14" s="360" customFormat="1">
      <c r="A64" s="372"/>
      <c r="B64" s="362" t="s">
        <v>383</v>
      </c>
      <c r="C64" s="363" t="s">
        <v>384</v>
      </c>
      <c r="D64" s="364"/>
      <c r="E64" s="365"/>
      <c r="F64" s="280"/>
      <c r="G64" s="280"/>
      <c r="H64" s="280"/>
      <c r="I64" s="359">
        <f t="shared" si="4"/>
        <v>0</v>
      </c>
      <c r="J64" s="116"/>
      <c r="K64" s="116"/>
      <c r="L64" s="70"/>
      <c r="M64" s="70"/>
      <c r="N64" s="70"/>
    </row>
    <row r="65" spans="1:14" s="360" customFormat="1">
      <c r="A65" s="361"/>
      <c r="B65" s="362" t="s">
        <v>385</v>
      </c>
      <c r="C65" s="363" t="s">
        <v>386</v>
      </c>
      <c r="D65" s="364"/>
      <c r="E65" s="365"/>
      <c r="F65" s="280"/>
      <c r="G65" s="280"/>
      <c r="H65" s="280"/>
      <c r="I65" s="359">
        <f t="shared" si="4"/>
        <v>0</v>
      </c>
      <c r="J65" s="116"/>
      <c r="K65" s="116"/>
      <c r="L65" s="70"/>
      <c r="M65" s="70"/>
      <c r="N65" s="70"/>
    </row>
    <row r="66" spans="1:14" s="360" customFormat="1" ht="13.5" customHeight="1">
      <c r="A66" s="361"/>
      <c r="B66" s="362" t="s">
        <v>387</v>
      </c>
      <c r="C66" s="363" t="s">
        <v>388</v>
      </c>
      <c r="D66" s="364"/>
      <c r="E66" s="365"/>
      <c r="F66" s="280"/>
      <c r="G66" s="280"/>
      <c r="H66" s="280"/>
      <c r="I66" s="359">
        <f t="shared" si="4"/>
        <v>0</v>
      </c>
      <c r="J66" s="116"/>
      <c r="K66" s="116"/>
      <c r="L66" s="70"/>
      <c r="M66" s="70"/>
      <c r="N66" s="70"/>
    </row>
    <row r="67" spans="1:14" s="360" customFormat="1">
      <c r="A67" s="361"/>
      <c r="B67" s="362" t="s">
        <v>389</v>
      </c>
      <c r="C67" s="363" t="s">
        <v>390</v>
      </c>
      <c r="D67" s="364"/>
      <c r="E67" s="365"/>
      <c r="F67" s="280"/>
      <c r="G67" s="280"/>
      <c r="H67" s="280"/>
      <c r="I67" s="359">
        <f t="shared" si="4"/>
        <v>0</v>
      </c>
      <c r="J67" s="116"/>
      <c r="K67" s="116"/>
      <c r="L67" s="70"/>
      <c r="M67" s="70"/>
      <c r="N67" s="70"/>
    </row>
    <row r="68" spans="1:14" s="360" customFormat="1">
      <c r="A68" s="361"/>
      <c r="B68" s="362" t="s">
        <v>391</v>
      </c>
      <c r="C68" s="363" t="s">
        <v>392</v>
      </c>
      <c r="D68" s="364"/>
      <c r="E68" s="365"/>
      <c r="F68" s="280"/>
      <c r="G68" s="280"/>
      <c r="H68" s="280"/>
      <c r="I68" s="359">
        <f t="shared" si="4"/>
        <v>0</v>
      </c>
      <c r="J68" s="116"/>
      <c r="K68" s="116"/>
      <c r="L68" s="70"/>
      <c r="M68" s="70"/>
      <c r="N68" s="70"/>
    </row>
    <row r="69" spans="1:14" s="360" customFormat="1">
      <c r="A69" s="361"/>
      <c r="B69" s="362" t="s">
        <v>393</v>
      </c>
      <c r="C69" s="363" t="s">
        <v>394</v>
      </c>
      <c r="D69" s="364"/>
      <c r="E69" s="365"/>
      <c r="F69" s="280"/>
      <c r="G69" s="280"/>
      <c r="H69" s="280"/>
      <c r="I69" s="359">
        <f t="shared" si="4"/>
        <v>0</v>
      </c>
      <c r="J69" s="116"/>
      <c r="K69" s="116"/>
      <c r="L69" s="70"/>
      <c r="M69" s="70"/>
      <c r="N69" s="70"/>
    </row>
    <row r="70" spans="1:14" s="360" customFormat="1">
      <c r="A70" s="361"/>
      <c r="B70" s="362" t="s">
        <v>395</v>
      </c>
      <c r="C70" s="363" t="s">
        <v>396</v>
      </c>
      <c r="D70" s="364"/>
      <c r="E70" s="365"/>
      <c r="F70" s="280"/>
      <c r="G70" s="280"/>
      <c r="H70" s="280"/>
      <c r="I70" s="359">
        <f t="shared" si="4"/>
        <v>0</v>
      </c>
      <c r="J70" s="116"/>
      <c r="K70" s="116"/>
      <c r="L70" s="70"/>
      <c r="M70" s="70"/>
      <c r="N70" s="70"/>
    </row>
    <row r="71" spans="1:14" s="360" customFormat="1">
      <c r="A71" s="361"/>
      <c r="B71" s="362" t="s">
        <v>397</v>
      </c>
      <c r="C71" s="363" t="s">
        <v>398</v>
      </c>
      <c r="D71" s="364"/>
      <c r="E71" s="365"/>
      <c r="F71" s="280"/>
      <c r="G71" s="280"/>
      <c r="H71" s="280"/>
      <c r="I71" s="359">
        <f t="shared" si="4"/>
        <v>0</v>
      </c>
      <c r="J71" s="116"/>
      <c r="K71" s="116"/>
      <c r="L71" s="70"/>
      <c r="M71" s="70"/>
      <c r="N71" s="70"/>
    </row>
    <row r="72" spans="1:14" s="360" customFormat="1">
      <c r="A72" s="361"/>
      <c r="B72" s="362" t="s">
        <v>399</v>
      </c>
      <c r="C72" s="353" t="s">
        <v>845</v>
      </c>
      <c r="D72" s="364"/>
      <c r="E72" s="365"/>
      <c r="F72" s="280"/>
      <c r="G72" s="280"/>
      <c r="H72" s="280"/>
      <c r="I72" s="359">
        <f t="shared" ref="I72" si="5">SUM(F72:H72)</f>
        <v>0</v>
      </c>
      <c r="J72" s="116"/>
      <c r="K72" s="116"/>
      <c r="L72" s="70"/>
      <c r="M72" s="70"/>
      <c r="N72" s="70"/>
    </row>
    <row r="73" spans="1:14" s="360" customFormat="1">
      <c r="A73" s="361"/>
      <c r="B73" s="352" t="s">
        <v>547</v>
      </c>
      <c r="C73" s="363" t="s">
        <v>20</v>
      </c>
      <c r="D73" s="364"/>
      <c r="E73" s="365"/>
      <c r="F73" s="280"/>
      <c r="G73" s="280"/>
      <c r="H73" s="280"/>
      <c r="I73" s="359">
        <f t="shared" si="4"/>
        <v>0</v>
      </c>
      <c r="J73" s="116"/>
      <c r="K73" s="116"/>
      <c r="L73" s="70"/>
      <c r="M73" s="70"/>
      <c r="N73" s="70"/>
    </row>
    <row r="74" spans="1:14" s="360" customFormat="1">
      <c r="A74" s="583" t="s">
        <v>563</v>
      </c>
      <c r="B74" s="584"/>
      <c r="C74" s="354" t="s">
        <v>666</v>
      </c>
      <c r="D74" s="580"/>
      <c r="E74" s="585"/>
      <c r="F74" s="345"/>
      <c r="G74" s="345"/>
      <c r="H74" s="345"/>
      <c r="I74" s="345"/>
      <c r="J74" s="174"/>
      <c r="K74" s="174"/>
      <c r="L74" s="70"/>
      <c r="M74" s="70"/>
      <c r="N74" s="70"/>
    </row>
    <row r="75" spans="1:14" s="360" customFormat="1">
      <c r="A75" s="578"/>
      <c r="B75" s="586" t="s">
        <v>564</v>
      </c>
      <c r="C75" s="353" t="s">
        <v>570</v>
      </c>
      <c r="D75" s="580"/>
      <c r="E75" s="581"/>
      <c r="F75" s="280"/>
      <c r="G75" s="280"/>
      <c r="H75" s="280"/>
      <c r="I75" s="582">
        <f>SUM(F75:H75)</f>
        <v>0</v>
      </c>
      <c r="J75" s="116"/>
      <c r="K75" s="116"/>
      <c r="L75" s="70"/>
      <c r="M75" s="70"/>
      <c r="N75" s="70"/>
    </row>
    <row r="76" spans="1:14" s="360" customFormat="1">
      <c r="A76" s="578"/>
      <c r="B76" s="586" t="s">
        <v>565</v>
      </c>
      <c r="C76" s="353" t="s">
        <v>571</v>
      </c>
      <c r="D76" s="580"/>
      <c r="E76" s="581"/>
      <c r="F76" s="280"/>
      <c r="G76" s="280"/>
      <c r="H76" s="280"/>
      <c r="I76" s="582">
        <f t="shared" ref="I76:I80" si="6">SUM(F76:H76)</f>
        <v>0</v>
      </c>
      <c r="J76" s="116"/>
      <c r="K76" s="116"/>
      <c r="L76" s="70"/>
      <c r="M76" s="70"/>
      <c r="N76" s="70"/>
    </row>
    <row r="77" spans="1:14" s="360" customFormat="1">
      <c r="A77" s="578"/>
      <c r="B77" s="586" t="s">
        <v>566</v>
      </c>
      <c r="C77" s="353" t="s">
        <v>572</v>
      </c>
      <c r="D77" s="580"/>
      <c r="E77" s="581"/>
      <c r="F77" s="280"/>
      <c r="G77" s="280"/>
      <c r="H77" s="280"/>
      <c r="I77" s="582">
        <f t="shared" si="6"/>
        <v>0</v>
      </c>
      <c r="J77" s="116"/>
      <c r="K77" s="116"/>
      <c r="L77" s="70"/>
      <c r="M77" s="70"/>
      <c r="N77" s="70"/>
    </row>
    <row r="78" spans="1:14" s="360" customFormat="1">
      <c r="A78" s="578"/>
      <c r="B78" s="586" t="s">
        <v>567</v>
      </c>
      <c r="C78" s="353" t="s">
        <v>573</v>
      </c>
      <c r="D78" s="580"/>
      <c r="E78" s="581"/>
      <c r="F78" s="280"/>
      <c r="G78" s="280"/>
      <c r="H78" s="280"/>
      <c r="I78" s="582">
        <f t="shared" si="6"/>
        <v>0</v>
      </c>
      <c r="J78" s="116"/>
      <c r="K78" s="116"/>
      <c r="L78" s="70"/>
      <c r="M78" s="70"/>
      <c r="N78" s="70"/>
    </row>
    <row r="79" spans="1:14" s="360" customFormat="1">
      <c r="A79" s="578"/>
      <c r="B79" s="586" t="s">
        <v>568</v>
      </c>
      <c r="C79" s="353" t="s">
        <v>662</v>
      </c>
      <c r="D79" s="580"/>
      <c r="E79" s="581"/>
      <c r="F79" s="280"/>
      <c r="G79" s="280"/>
      <c r="H79" s="280"/>
      <c r="I79" s="582">
        <f t="shared" si="6"/>
        <v>0</v>
      </c>
      <c r="J79" s="116"/>
      <c r="K79" s="116"/>
      <c r="L79" s="70"/>
      <c r="M79" s="70"/>
      <c r="N79" s="70"/>
    </row>
    <row r="80" spans="1:14" s="360" customFormat="1">
      <c r="A80" s="578"/>
      <c r="B80" s="586" t="s">
        <v>569</v>
      </c>
      <c r="C80" s="353" t="s">
        <v>625</v>
      </c>
      <c r="D80" s="580"/>
      <c r="E80" s="581"/>
      <c r="F80" s="280"/>
      <c r="G80" s="280"/>
      <c r="H80" s="280"/>
      <c r="I80" s="582">
        <f t="shared" si="6"/>
        <v>0</v>
      </c>
      <c r="J80" s="116"/>
      <c r="K80" s="116"/>
      <c r="L80" s="70"/>
      <c r="M80" s="70"/>
      <c r="N80" s="70"/>
    </row>
    <row r="81" spans="1:12" s="70" customFormat="1">
      <c r="A81" s="361"/>
      <c r="B81" s="362"/>
      <c r="C81" s="342" t="s">
        <v>400</v>
      </c>
      <c r="D81" s="374"/>
      <c r="E81" s="375"/>
      <c r="F81" s="582">
        <f>SUM(F15:F80)</f>
        <v>0</v>
      </c>
      <c r="G81" s="582">
        <f>SUM(G15:G80)</f>
        <v>0</v>
      </c>
      <c r="H81" s="582">
        <f>SUM(H15:H80)</f>
        <v>0</v>
      </c>
      <c r="I81" s="582">
        <f>SUM(I15:I80)</f>
        <v>0</v>
      </c>
      <c r="J81" s="174"/>
      <c r="K81" s="174"/>
    </row>
    <row r="82" spans="1:12" s="70" customFormat="1" ht="5.25" customHeight="1">
      <c r="A82" s="376"/>
      <c r="B82" s="376"/>
    </row>
    <row r="83" spans="1:12" s="70" customFormat="1">
      <c r="A83" s="377" t="s">
        <v>512</v>
      </c>
      <c r="B83" s="376"/>
      <c r="H83" s="377" t="s">
        <v>401</v>
      </c>
      <c r="I83" s="376"/>
    </row>
    <row r="84" spans="1:12" s="360" customFormat="1">
      <c r="A84" s="378" t="s">
        <v>529</v>
      </c>
      <c r="B84" s="379"/>
      <c r="C84" s="380"/>
      <c r="D84" s="380"/>
      <c r="E84" s="380"/>
      <c r="F84" s="381">
        <f>'Income Statement'!O76+'Income Statement'!O79</f>
        <v>0</v>
      </c>
      <c r="G84" s="70"/>
      <c r="H84" s="382" t="s">
        <v>402</v>
      </c>
      <c r="I84" s="70"/>
      <c r="J84" s="383"/>
      <c r="K84" s="176"/>
      <c r="L84" s="384"/>
    </row>
    <row r="85" spans="1:12" s="360" customFormat="1">
      <c r="A85" s="378" t="s">
        <v>513</v>
      </c>
      <c r="B85" s="385"/>
      <c r="C85" s="386"/>
      <c r="D85" s="386"/>
      <c r="E85" s="386"/>
      <c r="F85" s="387">
        <f>'Income Statement'!O73</f>
        <v>0</v>
      </c>
      <c r="H85" s="388" t="s">
        <v>403</v>
      </c>
      <c r="J85" s="384"/>
      <c r="K85" s="389">
        <f>I81-K84</f>
        <v>0</v>
      </c>
      <c r="L85" s="384"/>
    </row>
    <row r="86" spans="1:12" s="360" customFormat="1">
      <c r="A86" s="388" t="s">
        <v>404</v>
      </c>
      <c r="B86" s="390"/>
      <c r="C86" s="384"/>
      <c r="D86" s="384"/>
      <c r="E86" s="384"/>
      <c r="F86" s="391">
        <f>F84-F85</f>
        <v>0</v>
      </c>
      <c r="J86" s="384"/>
      <c r="K86" s="384"/>
      <c r="L86" s="384"/>
    </row>
    <row r="87" spans="1:12" s="360" customFormat="1" ht="12.75" customHeight="1">
      <c r="A87" s="388" t="s">
        <v>514</v>
      </c>
      <c r="B87" s="390"/>
      <c r="C87" s="384"/>
      <c r="D87" s="384"/>
      <c r="E87" s="384"/>
      <c r="F87" s="392">
        <f>I81-F86</f>
        <v>0</v>
      </c>
    </row>
    <row r="88" spans="1:12" s="360" customFormat="1" ht="6" customHeight="1">
      <c r="A88" s="390"/>
      <c r="B88" s="388"/>
      <c r="C88" s="384"/>
      <c r="D88" s="384"/>
      <c r="E88" s="384"/>
    </row>
    <row r="89" spans="1:12" s="70" customFormat="1">
      <c r="A89" s="377" t="s">
        <v>198</v>
      </c>
      <c r="B89" s="382"/>
      <c r="C89" s="383"/>
      <c r="D89" s="383"/>
      <c r="E89" s="383"/>
      <c r="H89" s="983" t="s">
        <v>920</v>
      </c>
      <c r="I89" s="983"/>
      <c r="J89" s="983"/>
      <c r="K89" s="227"/>
    </row>
    <row r="90" spans="1:12" s="70" customFormat="1">
      <c r="A90" s="70" t="s">
        <v>405</v>
      </c>
      <c r="B90" s="376"/>
      <c r="H90" s="227" t="s">
        <v>921</v>
      </c>
      <c r="I90" s="984"/>
      <c r="J90" s="227" t="s">
        <v>922</v>
      </c>
      <c r="K90" s="985"/>
    </row>
    <row r="91" spans="1:12" s="70" customFormat="1">
      <c r="A91" s="382" t="s">
        <v>406</v>
      </c>
      <c r="B91" s="376"/>
    </row>
    <row r="92" spans="1:12">
      <c r="A92" s="376"/>
      <c r="B92" s="376"/>
      <c r="C92" s="177"/>
      <c r="D92" s="177"/>
      <c r="E92" s="178"/>
    </row>
    <row r="93" spans="1:12">
      <c r="C93" s="179"/>
      <c r="D93" s="179"/>
      <c r="E93" s="178"/>
    </row>
    <row r="94" spans="1:12">
      <c r="C94" s="179"/>
      <c r="D94" s="179"/>
      <c r="E94" s="178"/>
    </row>
    <row r="95" spans="1:12">
      <c r="C95" s="179"/>
      <c r="D95" s="179"/>
      <c r="E95" s="178"/>
    </row>
    <row r="96" spans="1:12">
      <c r="C96" s="179"/>
      <c r="D96" s="179"/>
      <c r="E96" s="178"/>
    </row>
    <row r="97" spans="3:5">
      <c r="C97" s="179"/>
      <c r="D97" s="179"/>
      <c r="E97" s="178"/>
    </row>
    <row r="98" spans="3:5">
      <c r="C98" s="179"/>
      <c r="D98" s="179"/>
      <c r="E98" s="178"/>
    </row>
    <row r="99" spans="3:5">
      <c r="C99" s="179"/>
      <c r="D99" s="179"/>
      <c r="E99" s="178"/>
    </row>
    <row r="100" spans="3:5">
      <c r="C100" s="179"/>
      <c r="D100" s="179"/>
      <c r="E100" s="178"/>
    </row>
    <row r="101" spans="3:5">
      <c r="C101" s="179"/>
      <c r="D101" s="179"/>
      <c r="E101" s="177"/>
    </row>
  </sheetData>
  <sheetProtection algorithmName="SHA-512" hashValue="VFAFkpe3HFjFqtEf21AVNqvp3CJSiTBjHkjZQyxNBW31iAzJn/T49eirLRrIPo7JyQN1RiGYRGp1LQzx0UXltA==" saltValue="D1g1TN6H/gs6kZCLKDhUyw==" spinCount="100000" sheet="1" formatColumns="0"/>
  <mergeCells count="1">
    <mergeCell ref="B8:K12"/>
  </mergeCells>
  <phoneticPr fontId="45" type="noConversion"/>
  <pageMargins left="0.75" right="0.75" top="1" bottom="1" header="0.5" footer="0.5"/>
  <pageSetup scale="3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4"/>
  <sheetViews>
    <sheetView view="pageBreakPreview" zoomScale="70" zoomScaleNormal="100" zoomScaleSheetLayoutView="70" workbookViewId="0">
      <pane ySplit="8" topLeftCell="A68" activePane="bottomLeft" state="frozen"/>
      <selection activeCell="A3" sqref="A3:S25"/>
      <selection pane="bottomLeft"/>
    </sheetView>
  </sheetViews>
  <sheetFormatPr defaultColWidth="9.140625" defaultRowHeight="11.25"/>
  <cols>
    <col min="1" max="1" width="4.140625" style="119" customWidth="1"/>
    <col min="2" max="2" width="2" style="119" customWidth="1"/>
    <col min="3" max="3" width="7.5703125" style="119" customWidth="1"/>
    <col min="4" max="4" width="46.5703125" style="124" customWidth="1"/>
    <col min="5" max="5" width="92" style="124" customWidth="1"/>
    <col min="6" max="16384" width="9.140625" style="119"/>
  </cols>
  <sheetData>
    <row r="1" spans="1:5" ht="12.75">
      <c r="A1" s="173" t="s">
        <v>407</v>
      </c>
    </row>
    <row r="3" spans="1:5" ht="18" customHeight="1">
      <c r="B3" s="120" t="s">
        <v>106</v>
      </c>
      <c r="C3" s="121"/>
      <c r="D3" s="122"/>
      <c r="E3" s="123"/>
    </row>
    <row r="4" spans="1:5" ht="26.45" customHeight="1">
      <c r="A4" s="125"/>
      <c r="B4" s="126" t="s">
        <v>22</v>
      </c>
      <c r="C4" s="127"/>
      <c r="D4" s="128"/>
      <c r="E4" s="282" t="s">
        <v>543</v>
      </c>
    </row>
    <row r="5" spans="1:5" ht="44.45" customHeight="1">
      <c r="A5" s="125"/>
      <c r="B5" s="126" t="s">
        <v>23</v>
      </c>
      <c r="C5" s="127"/>
      <c r="D5" s="128"/>
      <c r="E5" s="128" t="s">
        <v>30</v>
      </c>
    </row>
    <row r="6" spans="1:5" ht="19.5" customHeight="1">
      <c r="A6" s="125"/>
      <c r="B6" s="126" t="s">
        <v>24</v>
      </c>
      <c r="C6" s="127"/>
      <c r="D6" s="128"/>
      <c r="E6" s="282" t="s">
        <v>544</v>
      </c>
    </row>
    <row r="7" spans="1:5" ht="15" customHeight="1"/>
    <row r="8" spans="1:5" ht="18" customHeight="1">
      <c r="B8" s="129" t="s">
        <v>291</v>
      </c>
      <c r="C8" s="130"/>
      <c r="D8" s="131" t="s">
        <v>292</v>
      </c>
      <c r="E8" s="123"/>
    </row>
    <row r="9" spans="1:5" ht="17.100000000000001" customHeight="1">
      <c r="A9" s="125"/>
      <c r="B9" s="132" t="s">
        <v>298</v>
      </c>
      <c r="C9" s="133"/>
      <c r="D9" s="134" t="s">
        <v>299</v>
      </c>
      <c r="E9" s="135"/>
    </row>
    <row r="10" spans="1:5" ht="26.45" customHeight="1">
      <c r="A10" s="125"/>
      <c r="B10" s="136"/>
      <c r="C10" s="137" t="s">
        <v>300</v>
      </c>
      <c r="D10" s="138" t="s">
        <v>301</v>
      </c>
      <c r="E10" s="139" t="s">
        <v>632</v>
      </c>
    </row>
    <row r="11" spans="1:5" ht="26.45" customHeight="1">
      <c r="A11" s="125"/>
      <c r="B11" s="136"/>
      <c r="C11" s="137" t="s">
        <v>302</v>
      </c>
      <c r="D11" s="140" t="s">
        <v>303</v>
      </c>
      <c r="E11" s="141" t="s">
        <v>633</v>
      </c>
    </row>
    <row r="12" spans="1:5" ht="16.7" customHeight="1">
      <c r="A12" s="125"/>
      <c r="B12" s="136"/>
      <c r="C12" s="137" t="s">
        <v>304</v>
      </c>
      <c r="D12" s="140" t="s">
        <v>305</v>
      </c>
      <c r="E12" s="141" t="s">
        <v>634</v>
      </c>
    </row>
    <row r="13" spans="1:5" ht="16.350000000000001" customHeight="1">
      <c r="A13" s="125"/>
      <c r="B13" s="136"/>
      <c r="C13" s="137" t="s">
        <v>306</v>
      </c>
      <c r="D13" s="140" t="s">
        <v>307</v>
      </c>
      <c r="E13" s="140" t="s">
        <v>0</v>
      </c>
    </row>
    <row r="14" spans="1:5" ht="26.45" customHeight="1">
      <c r="A14" s="125"/>
      <c r="B14" s="136"/>
      <c r="C14" s="137" t="s">
        <v>308</v>
      </c>
      <c r="D14" s="140" t="s">
        <v>635</v>
      </c>
      <c r="E14" s="140" t="s">
        <v>636</v>
      </c>
    </row>
    <row r="15" spans="1:5" ht="17.100000000000001" customHeight="1">
      <c r="A15" s="125"/>
      <c r="B15" s="132" t="s">
        <v>309</v>
      </c>
      <c r="C15" s="142"/>
      <c r="D15" s="134" t="s">
        <v>310</v>
      </c>
      <c r="E15" s="135"/>
    </row>
    <row r="16" spans="1:5" ht="26.45" customHeight="1">
      <c r="A16" s="125"/>
      <c r="B16" s="132"/>
      <c r="C16" s="137" t="s">
        <v>311</v>
      </c>
      <c r="D16" s="140" t="s">
        <v>312</v>
      </c>
      <c r="E16" s="140" t="s">
        <v>637</v>
      </c>
    </row>
    <row r="17" spans="1:5" ht="17.100000000000001" customHeight="1">
      <c r="A17" s="125"/>
      <c r="B17" s="136"/>
      <c r="C17" s="137" t="s">
        <v>313</v>
      </c>
      <c r="D17" s="140" t="s">
        <v>314</v>
      </c>
      <c r="E17" s="140" t="s">
        <v>1</v>
      </c>
    </row>
    <row r="18" spans="1:5" ht="26.45" customHeight="1">
      <c r="A18" s="125"/>
      <c r="B18" s="136"/>
      <c r="C18" s="137" t="s">
        <v>315</v>
      </c>
      <c r="D18" s="140" t="s">
        <v>316</v>
      </c>
      <c r="E18" s="140" t="s">
        <v>2</v>
      </c>
    </row>
    <row r="19" spans="1:5" ht="17.100000000000001" customHeight="1">
      <c r="A19" s="125"/>
      <c r="B19" s="136"/>
      <c r="C19" s="137" t="s">
        <v>317</v>
      </c>
      <c r="D19" s="140" t="s">
        <v>318</v>
      </c>
      <c r="E19" s="140" t="s">
        <v>3</v>
      </c>
    </row>
    <row r="20" spans="1:5" ht="17.100000000000001" customHeight="1">
      <c r="A20" s="125"/>
      <c r="B20" s="132" t="s">
        <v>319</v>
      </c>
      <c r="C20" s="142"/>
      <c r="D20" s="134" t="s">
        <v>320</v>
      </c>
      <c r="E20" s="135"/>
    </row>
    <row r="21" spans="1:5" ht="26.45" customHeight="1">
      <c r="A21" s="125"/>
      <c r="B21" s="132"/>
      <c r="C21" s="137" t="s">
        <v>321</v>
      </c>
      <c r="D21" s="140" t="s">
        <v>322</v>
      </c>
      <c r="E21" s="240" t="s">
        <v>638</v>
      </c>
    </row>
    <row r="22" spans="1:5" ht="27" customHeight="1">
      <c r="A22" s="125"/>
      <c r="B22" s="132"/>
      <c r="C22" s="137" t="s">
        <v>323</v>
      </c>
      <c r="D22" s="140" t="s">
        <v>324</v>
      </c>
      <c r="E22" s="140" t="s">
        <v>639</v>
      </c>
    </row>
    <row r="23" spans="1:5" ht="61.5" customHeight="1">
      <c r="A23" s="125"/>
      <c r="B23" s="132" t="s">
        <v>325</v>
      </c>
      <c r="C23" s="142"/>
      <c r="D23" s="143" t="s">
        <v>326</v>
      </c>
      <c r="E23" s="144" t="s">
        <v>640</v>
      </c>
    </row>
    <row r="24" spans="1:5" ht="26.45" customHeight="1">
      <c r="A24" s="125"/>
      <c r="B24" s="136"/>
      <c r="C24" s="137" t="s">
        <v>327</v>
      </c>
      <c r="D24" s="145" t="s">
        <v>328</v>
      </c>
      <c r="E24" s="140" t="s">
        <v>4</v>
      </c>
    </row>
    <row r="25" spans="1:5" ht="51.75" customHeight="1">
      <c r="A25" s="125"/>
      <c r="B25" s="136"/>
      <c r="C25" s="137" t="s">
        <v>329</v>
      </c>
      <c r="D25" s="145" t="s">
        <v>330</v>
      </c>
      <c r="E25" s="140" t="s">
        <v>31</v>
      </c>
    </row>
    <row r="26" spans="1:5" ht="17.100000000000001" customHeight="1">
      <c r="A26" s="125"/>
      <c r="B26" s="136"/>
      <c r="C26" s="137" t="s">
        <v>331</v>
      </c>
      <c r="D26" s="145" t="s">
        <v>332</v>
      </c>
      <c r="E26" s="140" t="s">
        <v>5</v>
      </c>
    </row>
    <row r="27" spans="1:5" ht="17.100000000000001" customHeight="1">
      <c r="A27" s="125"/>
      <c r="B27" s="136"/>
      <c r="C27" s="137" t="s">
        <v>333</v>
      </c>
      <c r="D27" s="145" t="s">
        <v>334</v>
      </c>
      <c r="E27" s="140" t="s">
        <v>6</v>
      </c>
    </row>
    <row r="28" spans="1:5" ht="26.45" customHeight="1">
      <c r="A28" s="125"/>
      <c r="B28" s="136"/>
      <c r="C28" s="137" t="s">
        <v>335</v>
      </c>
      <c r="D28" s="145" t="s">
        <v>336</v>
      </c>
      <c r="E28" s="140" t="s">
        <v>641</v>
      </c>
    </row>
    <row r="29" spans="1:5" ht="17.100000000000001" customHeight="1">
      <c r="A29" s="125"/>
      <c r="B29" s="136"/>
      <c r="C29" s="137" t="s">
        <v>337</v>
      </c>
      <c r="D29" s="140" t="s">
        <v>338</v>
      </c>
      <c r="E29" s="140" t="s">
        <v>7</v>
      </c>
    </row>
    <row r="30" spans="1:5" ht="24.75" customHeight="1">
      <c r="A30" s="125"/>
      <c r="B30" s="136"/>
      <c r="C30" s="137" t="s">
        <v>339</v>
      </c>
      <c r="D30" s="145" t="s">
        <v>642</v>
      </c>
      <c r="E30" s="140" t="s">
        <v>643</v>
      </c>
    </row>
    <row r="31" spans="1:5" ht="18.75" customHeight="1">
      <c r="A31" s="125"/>
      <c r="B31" s="136"/>
      <c r="C31" s="137" t="s">
        <v>341</v>
      </c>
      <c r="D31" s="140" t="s">
        <v>340</v>
      </c>
      <c r="E31" s="140" t="s">
        <v>8</v>
      </c>
    </row>
    <row r="32" spans="1:5" ht="26.45" customHeight="1">
      <c r="A32" s="125"/>
      <c r="B32" s="136"/>
      <c r="C32" s="239" t="s">
        <v>545</v>
      </c>
      <c r="D32" s="240" t="s">
        <v>342</v>
      </c>
      <c r="E32" s="241" t="s">
        <v>644</v>
      </c>
    </row>
    <row r="33" spans="1:5" ht="17.100000000000001" customHeight="1">
      <c r="A33" s="125"/>
      <c r="B33" s="587"/>
      <c r="C33" s="588" t="s">
        <v>546</v>
      </c>
      <c r="D33" s="422" t="s">
        <v>591</v>
      </c>
      <c r="E33" s="240" t="s">
        <v>592</v>
      </c>
    </row>
    <row r="34" spans="1:5" ht="17.100000000000001" customHeight="1">
      <c r="A34" s="125"/>
      <c r="B34" s="132" t="s">
        <v>343</v>
      </c>
      <c r="C34" s="142"/>
      <c r="D34" s="134" t="s">
        <v>344</v>
      </c>
      <c r="E34" s="135"/>
    </row>
    <row r="35" spans="1:5" ht="26.45" customHeight="1">
      <c r="A35" s="125"/>
      <c r="B35" s="132"/>
      <c r="C35" s="137" t="s">
        <v>345</v>
      </c>
      <c r="D35" s="140" t="s">
        <v>645</v>
      </c>
      <c r="E35" s="140" t="s">
        <v>646</v>
      </c>
    </row>
    <row r="36" spans="1:5" ht="33.6" customHeight="1">
      <c r="A36" s="125"/>
      <c r="B36" s="132"/>
      <c r="C36" s="137" t="s">
        <v>346</v>
      </c>
      <c r="D36" s="145" t="s">
        <v>347</v>
      </c>
      <c r="E36" s="146" t="s">
        <v>647</v>
      </c>
    </row>
    <row r="37" spans="1:5" ht="17.100000000000001" customHeight="1">
      <c r="A37" s="125"/>
      <c r="B37" s="132" t="s">
        <v>348</v>
      </c>
      <c r="C37" s="142"/>
      <c r="D37" s="134" t="s">
        <v>349</v>
      </c>
      <c r="E37" s="135"/>
    </row>
    <row r="38" spans="1:5" ht="16.350000000000001" customHeight="1">
      <c r="A38" s="125"/>
      <c r="B38" s="132"/>
      <c r="C38" s="137" t="s">
        <v>350</v>
      </c>
      <c r="D38" s="140" t="s">
        <v>351</v>
      </c>
      <c r="E38" s="128" t="s">
        <v>648</v>
      </c>
    </row>
    <row r="39" spans="1:5" ht="27.6" customHeight="1">
      <c r="A39" s="125"/>
      <c r="B39" s="136"/>
      <c r="C39" s="137" t="s">
        <v>352</v>
      </c>
      <c r="D39" s="145" t="s">
        <v>353</v>
      </c>
      <c r="E39" s="140" t="s">
        <v>9</v>
      </c>
    </row>
    <row r="40" spans="1:5" ht="17.100000000000001" customHeight="1">
      <c r="A40" s="125"/>
      <c r="B40" s="136"/>
      <c r="C40" s="137" t="s">
        <v>354</v>
      </c>
      <c r="D40" s="145" t="s">
        <v>355</v>
      </c>
      <c r="E40" s="140"/>
    </row>
    <row r="41" spans="1:5" ht="17.100000000000001" customHeight="1">
      <c r="A41" s="125"/>
      <c r="B41" s="132" t="s">
        <v>356</v>
      </c>
      <c r="C41" s="142"/>
      <c r="D41" s="134" t="s">
        <v>357</v>
      </c>
      <c r="E41" s="135"/>
    </row>
    <row r="42" spans="1:5" ht="26.45" customHeight="1">
      <c r="A42" s="125"/>
      <c r="B42" s="136"/>
      <c r="C42" s="147" t="s">
        <v>358</v>
      </c>
      <c r="D42" s="140" t="s">
        <v>360</v>
      </c>
      <c r="E42" s="140" t="s">
        <v>10</v>
      </c>
    </row>
    <row r="43" spans="1:5" ht="16.350000000000001" customHeight="1">
      <c r="A43" s="125"/>
      <c r="B43" s="136"/>
      <c r="C43" s="147" t="s">
        <v>359</v>
      </c>
      <c r="D43" s="145" t="s">
        <v>285</v>
      </c>
      <c r="E43" s="140" t="s">
        <v>11</v>
      </c>
    </row>
    <row r="44" spans="1:5" ht="17.100000000000001" customHeight="1">
      <c r="A44" s="125"/>
      <c r="B44" s="136"/>
      <c r="C44" s="137" t="s">
        <v>361</v>
      </c>
      <c r="D44" s="145" t="s">
        <v>355</v>
      </c>
      <c r="E44" s="140"/>
    </row>
    <row r="45" spans="1:5" ht="17.100000000000001" customHeight="1">
      <c r="A45" s="125"/>
      <c r="B45" s="132" t="s">
        <v>362</v>
      </c>
      <c r="C45" s="142"/>
      <c r="D45" s="134" t="s">
        <v>363</v>
      </c>
      <c r="E45" s="135"/>
    </row>
    <row r="46" spans="1:5" ht="26.45" customHeight="1">
      <c r="A46" s="125"/>
      <c r="B46" s="136"/>
      <c r="C46" s="137" t="s">
        <v>364</v>
      </c>
      <c r="D46" s="140" t="s">
        <v>365</v>
      </c>
      <c r="E46" s="140" t="s">
        <v>12</v>
      </c>
    </row>
    <row r="47" spans="1:5" ht="26.45" customHeight="1">
      <c r="A47" s="125"/>
      <c r="B47" s="136"/>
      <c r="C47" s="137" t="s">
        <v>366</v>
      </c>
      <c r="D47" s="145" t="s">
        <v>367</v>
      </c>
      <c r="E47" s="146" t="s">
        <v>649</v>
      </c>
    </row>
    <row r="48" spans="1:5" ht="16.350000000000001" customHeight="1">
      <c r="A48" s="125"/>
      <c r="B48" s="136"/>
      <c r="C48" s="137" t="s">
        <v>368</v>
      </c>
      <c r="D48" s="140" t="s">
        <v>369</v>
      </c>
      <c r="E48" s="140" t="s">
        <v>650</v>
      </c>
    </row>
    <row r="49" spans="1:5" ht="33" customHeight="1">
      <c r="A49" s="125"/>
      <c r="B49" s="136"/>
      <c r="C49" s="137" t="s">
        <v>370</v>
      </c>
      <c r="D49" s="140" t="s">
        <v>371</v>
      </c>
      <c r="E49" s="140" t="s">
        <v>651</v>
      </c>
    </row>
    <row r="50" spans="1:5" ht="26.45" customHeight="1">
      <c r="A50" s="125"/>
      <c r="B50" s="136"/>
      <c r="C50" s="137" t="s">
        <v>372</v>
      </c>
      <c r="D50" s="140" t="s">
        <v>373</v>
      </c>
      <c r="E50" s="140" t="s">
        <v>13</v>
      </c>
    </row>
    <row r="51" spans="1:5" ht="16.350000000000001" customHeight="1">
      <c r="A51" s="125"/>
      <c r="B51" s="136"/>
      <c r="C51" s="137" t="s">
        <v>374</v>
      </c>
      <c r="D51" s="140" t="s">
        <v>375</v>
      </c>
      <c r="E51" s="140" t="s">
        <v>14</v>
      </c>
    </row>
    <row r="52" spans="1:5" ht="18" customHeight="1">
      <c r="A52" s="125"/>
      <c r="B52" s="136"/>
      <c r="C52" s="137" t="s">
        <v>376</v>
      </c>
      <c r="D52" s="145" t="s">
        <v>377</v>
      </c>
      <c r="E52" s="140" t="s">
        <v>652</v>
      </c>
    </row>
    <row r="53" spans="1:5" ht="15.75" customHeight="1">
      <c r="A53" s="125"/>
      <c r="B53" s="148"/>
      <c r="C53" s="149" t="s">
        <v>378</v>
      </c>
      <c r="D53" s="150" t="s">
        <v>379</v>
      </c>
      <c r="E53" s="135"/>
    </row>
    <row r="54" spans="1:5" ht="38.25" customHeight="1">
      <c r="A54" s="125"/>
      <c r="B54" s="151"/>
      <c r="C54" s="152"/>
      <c r="D54" s="140" t="s">
        <v>665</v>
      </c>
      <c r="E54" s="140" t="s">
        <v>653</v>
      </c>
    </row>
    <row r="55" spans="1:5" ht="17.100000000000001" customHeight="1">
      <c r="A55" s="125"/>
      <c r="B55" s="151"/>
      <c r="C55" s="153"/>
      <c r="D55" s="140" t="s">
        <v>380</v>
      </c>
      <c r="E55" s="140" t="s">
        <v>15</v>
      </c>
    </row>
    <row r="56" spans="1:5" ht="17.100000000000001" customHeight="1">
      <c r="A56" s="125"/>
      <c r="B56" s="151"/>
      <c r="C56" s="153"/>
      <c r="D56" s="140" t="s">
        <v>381</v>
      </c>
      <c r="E56" s="140" t="s">
        <v>16</v>
      </c>
    </row>
    <row r="57" spans="1:5" ht="17.100000000000001" customHeight="1">
      <c r="A57" s="125"/>
      <c r="B57" s="154"/>
      <c r="C57" s="155"/>
      <c r="D57" s="145" t="s">
        <v>382</v>
      </c>
      <c r="E57" s="140" t="s">
        <v>17</v>
      </c>
    </row>
    <row r="58" spans="1:5" ht="16.350000000000001" customHeight="1">
      <c r="A58" s="125"/>
      <c r="B58" s="136"/>
      <c r="C58" s="137" t="s">
        <v>383</v>
      </c>
      <c r="D58" s="145" t="s">
        <v>384</v>
      </c>
      <c r="E58" s="146" t="s">
        <v>654</v>
      </c>
    </row>
    <row r="59" spans="1:5" ht="17.100000000000001" customHeight="1">
      <c r="A59" s="125"/>
      <c r="B59" s="136"/>
      <c r="C59" s="137" t="s">
        <v>385</v>
      </c>
      <c r="D59" s="145" t="s">
        <v>386</v>
      </c>
      <c r="E59" s="140" t="s">
        <v>18</v>
      </c>
    </row>
    <row r="60" spans="1:5" ht="42" customHeight="1">
      <c r="A60" s="125"/>
      <c r="B60" s="136"/>
      <c r="C60" s="137" t="s">
        <v>387</v>
      </c>
      <c r="D60" s="145" t="s">
        <v>388</v>
      </c>
      <c r="E60" s="140" t="s">
        <v>32</v>
      </c>
    </row>
    <row r="61" spans="1:5" ht="17.100000000000001" customHeight="1">
      <c r="A61" s="125"/>
      <c r="B61" s="136"/>
      <c r="C61" s="137" t="s">
        <v>389</v>
      </c>
      <c r="D61" s="145" t="s">
        <v>390</v>
      </c>
      <c r="E61" s="140" t="s">
        <v>655</v>
      </c>
    </row>
    <row r="62" spans="1:5" ht="26.45" customHeight="1">
      <c r="A62" s="125"/>
      <c r="B62" s="136"/>
      <c r="C62" s="137" t="s">
        <v>391</v>
      </c>
      <c r="D62" s="140" t="s">
        <v>392</v>
      </c>
      <c r="E62" s="140" t="s">
        <v>19</v>
      </c>
    </row>
    <row r="63" spans="1:5" ht="26.45" customHeight="1">
      <c r="A63" s="125"/>
      <c r="B63" s="136"/>
      <c r="C63" s="137" t="s">
        <v>393</v>
      </c>
      <c r="D63" s="145" t="s">
        <v>394</v>
      </c>
      <c r="E63" s="140" t="s">
        <v>656</v>
      </c>
    </row>
    <row r="64" spans="1:5" ht="17.100000000000001" customHeight="1">
      <c r="A64" s="125"/>
      <c r="B64" s="136"/>
      <c r="C64" s="137" t="s">
        <v>395</v>
      </c>
      <c r="D64" s="140" t="s">
        <v>396</v>
      </c>
      <c r="E64" s="140" t="s">
        <v>657</v>
      </c>
    </row>
    <row r="65" spans="1:5" ht="26.45" customHeight="1">
      <c r="A65" s="125"/>
      <c r="B65" s="136"/>
      <c r="C65" s="137" t="s">
        <v>397</v>
      </c>
      <c r="D65" s="145" t="s">
        <v>398</v>
      </c>
      <c r="E65" s="240" t="s">
        <v>854</v>
      </c>
    </row>
    <row r="66" spans="1:5" ht="26.45" customHeight="1">
      <c r="A66" s="125"/>
      <c r="B66" s="136"/>
      <c r="C66" s="239" t="s">
        <v>399</v>
      </c>
      <c r="D66" s="422" t="s">
        <v>846</v>
      </c>
      <c r="E66" s="240" t="s">
        <v>853</v>
      </c>
    </row>
    <row r="67" spans="1:5" ht="27" customHeight="1">
      <c r="A67" s="125"/>
      <c r="B67" s="136"/>
      <c r="C67" s="239" t="s">
        <v>547</v>
      </c>
      <c r="D67" s="145" t="s">
        <v>20</v>
      </c>
      <c r="E67" s="146" t="s">
        <v>21</v>
      </c>
    </row>
    <row r="68" spans="1:5">
      <c r="B68" s="589" t="s">
        <v>563</v>
      </c>
      <c r="C68" s="590"/>
      <c r="D68" s="591" t="s">
        <v>593</v>
      </c>
      <c r="E68" s="241"/>
    </row>
    <row r="69" spans="1:5" ht="73.5" customHeight="1">
      <c r="B69" s="587"/>
      <c r="C69" s="592" t="s">
        <v>564</v>
      </c>
      <c r="D69" s="422" t="s">
        <v>570</v>
      </c>
      <c r="E69" s="240" t="s">
        <v>658</v>
      </c>
    </row>
    <row r="70" spans="1:5" ht="26.45" customHeight="1">
      <c r="B70" s="587"/>
      <c r="C70" s="592" t="s">
        <v>565</v>
      </c>
      <c r="D70" s="422" t="s">
        <v>571</v>
      </c>
      <c r="E70" s="240" t="s">
        <v>659</v>
      </c>
    </row>
    <row r="71" spans="1:5" ht="28.5" customHeight="1">
      <c r="B71" s="587"/>
      <c r="C71" s="592" t="s">
        <v>566</v>
      </c>
      <c r="D71" s="422" t="s">
        <v>572</v>
      </c>
      <c r="E71" s="240" t="s">
        <v>660</v>
      </c>
    </row>
    <row r="72" spans="1:5" ht="28.5" customHeight="1">
      <c r="B72" s="587"/>
      <c r="C72" s="592" t="s">
        <v>567</v>
      </c>
      <c r="D72" s="422" t="s">
        <v>573</v>
      </c>
      <c r="E72" s="240" t="s">
        <v>661</v>
      </c>
    </row>
    <row r="73" spans="1:5" ht="67.5" customHeight="1">
      <c r="B73" s="587"/>
      <c r="C73" s="592" t="s">
        <v>568</v>
      </c>
      <c r="D73" s="422" t="s">
        <v>574</v>
      </c>
      <c r="E73" s="240" t="s">
        <v>663</v>
      </c>
    </row>
    <row r="74" spans="1:5" ht="26.45" customHeight="1">
      <c r="B74" s="587"/>
      <c r="C74" s="592" t="s">
        <v>569</v>
      </c>
      <c r="D74" s="240" t="s">
        <v>625</v>
      </c>
      <c r="E74" s="240" t="s">
        <v>664</v>
      </c>
    </row>
  </sheetData>
  <sheetProtection algorithmName="SHA-512" hashValue="3li+1x/mZXGkWML9JPLANZATOkOBOyO/WnwMwP3l1bB+GCXPWvxPDy1Tm7LuQD/eNz+veJ2ZPbs+mI246xVuzw==" saltValue="pHiMglLB7yqN7/0oQTmjhQ==" spinCount="100000" sheet="1" objects="1" scenarios="1"/>
  <phoneticPr fontId="45" type="noConversion"/>
  <pageMargins left="0.75" right="0.75" top="1" bottom="1" header="0.5" footer="0.5"/>
  <pageSetup scale="34" orientation="portrait" r:id="rId1"/>
  <headerFooter alignWithMargins="0"/>
  <rowBreaks count="3" manualBreakCount="3">
    <brk id="22" min="1" max="4" man="1"/>
    <brk id="40" min="1" max="4" man="1"/>
    <brk id="57" min="1" max="4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"/>
  <sheetViews>
    <sheetView view="pageBreakPreview" zoomScale="70" zoomScaleNormal="85" zoomScaleSheetLayoutView="70" workbookViewId="0"/>
  </sheetViews>
  <sheetFormatPr defaultRowHeight="12.75"/>
  <sheetData>
    <row r="1" spans="1:16">
      <c r="A1" s="173" t="s">
        <v>407</v>
      </c>
    </row>
    <row r="3" spans="1:16">
      <c r="B3" s="186"/>
    </row>
    <row r="4" spans="1:16">
      <c r="B4" s="1155" t="s">
        <v>27</v>
      </c>
      <c r="C4" s="1155"/>
      <c r="D4" s="1155"/>
      <c r="E4" s="1155"/>
      <c r="F4" s="1155"/>
      <c r="G4" s="1155"/>
      <c r="H4" s="1155"/>
      <c r="I4" s="1155"/>
      <c r="J4" s="1155"/>
      <c r="K4" s="1155"/>
      <c r="L4" s="1155"/>
      <c r="M4" s="1155"/>
      <c r="N4" s="1155"/>
      <c r="O4" s="1155"/>
      <c r="P4" s="1155"/>
    </row>
    <row r="5" spans="1:16" ht="12.75" customHeight="1">
      <c r="B5" s="1155"/>
      <c r="C5" s="1155"/>
      <c r="D5" s="1155"/>
      <c r="E5" s="1155"/>
      <c r="F5" s="1155"/>
      <c r="G5" s="1155"/>
      <c r="H5" s="1155"/>
      <c r="I5" s="1155"/>
      <c r="J5" s="1155"/>
      <c r="K5" s="1155"/>
      <c r="L5" s="1155"/>
      <c r="M5" s="1155"/>
      <c r="N5" s="1155"/>
      <c r="O5" s="1155"/>
      <c r="P5" s="1155"/>
    </row>
    <row r="6" spans="1:16" ht="12.75" customHeight="1">
      <c r="B6" s="1155"/>
      <c r="C6" s="1155"/>
      <c r="D6" s="1155"/>
      <c r="E6" s="1155"/>
      <c r="F6" s="1155"/>
      <c r="G6" s="1155"/>
      <c r="H6" s="1155"/>
      <c r="I6" s="1155"/>
      <c r="J6" s="1155"/>
      <c r="K6" s="1155"/>
      <c r="L6" s="1155"/>
      <c r="M6" s="1155"/>
      <c r="N6" s="1155"/>
      <c r="O6" s="1155"/>
      <c r="P6" s="1155"/>
    </row>
    <row r="7" spans="1:16" ht="12.75" customHeight="1">
      <c r="B7" s="1155"/>
      <c r="C7" s="1155"/>
      <c r="D7" s="1155"/>
      <c r="E7" s="1155"/>
      <c r="F7" s="1155"/>
      <c r="G7" s="1155"/>
      <c r="H7" s="1155"/>
      <c r="I7" s="1155"/>
      <c r="J7" s="1155"/>
      <c r="K7" s="1155"/>
      <c r="L7" s="1155"/>
      <c r="M7" s="1155"/>
      <c r="N7" s="1155"/>
      <c r="O7" s="1155"/>
      <c r="P7" s="1155"/>
    </row>
    <row r="8" spans="1:16" ht="12.75" customHeight="1">
      <c r="B8" s="1155"/>
      <c r="C8" s="1155"/>
      <c r="D8" s="1155"/>
      <c r="E8" s="1155"/>
      <c r="F8" s="1155"/>
      <c r="G8" s="1155"/>
      <c r="H8" s="1155"/>
      <c r="I8" s="1155"/>
      <c r="J8" s="1155"/>
      <c r="K8" s="1155"/>
      <c r="L8" s="1155"/>
      <c r="M8" s="1155"/>
      <c r="N8" s="1155"/>
      <c r="O8" s="1155"/>
      <c r="P8" s="1155"/>
    </row>
    <row r="9" spans="1:16" ht="14.25">
      <c r="B9" s="156"/>
      <c r="C9" s="156"/>
      <c r="D9" s="156"/>
      <c r="E9" s="156"/>
      <c r="F9" s="156"/>
      <c r="G9" s="156"/>
      <c r="H9" s="156"/>
      <c r="I9" s="156"/>
      <c r="J9" s="156"/>
      <c r="K9" s="156"/>
      <c r="L9" s="156"/>
      <c r="M9" s="156"/>
      <c r="N9" s="156"/>
      <c r="O9" s="156"/>
      <c r="P9" s="156"/>
    </row>
    <row r="10" spans="1:16" ht="14.25">
      <c r="B10" s="157" t="s">
        <v>25</v>
      </c>
    </row>
    <row r="11" spans="1:16" ht="14.25">
      <c r="B11" s="157" t="s">
        <v>26</v>
      </c>
    </row>
    <row r="12" spans="1:16" ht="14.25">
      <c r="B12" s="157" t="s">
        <v>28</v>
      </c>
    </row>
    <row r="13" spans="1:16" ht="14.25">
      <c r="B13" s="157" t="s">
        <v>29</v>
      </c>
    </row>
    <row r="14" spans="1:16" ht="14.25">
      <c r="B14" s="157" t="s">
        <v>107</v>
      </c>
    </row>
  </sheetData>
  <sheetProtection algorithmName="SHA-512" hashValue="033P2BF5U1Nnb8e/3uLDVB+qfkBcp2rqVttXmyIGZz81dALp27dtfrmktAFDx+M5E75a01YJG1DSElGA38RbZw==" saltValue="Z/ttsWqmGHxM2TE8OHI8lA==" spinCount="100000" sheet="1" objects="1" scenarios="1"/>
  <mergeCells count="1">
    <mergeCell ref="B4:P8"/>
  </mergeCells>
  <phoneticPr fontId="45" type="noConversion"/>
  <pageMargins left="0.75" right="0.75" top="1" bottom="1" header="0.5" footer="0.5"/>
  <pageSetup scale="62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38"/>
  <sheetViews>
    <sheetView view="pageBreakPreview" topLeftCell="B1" zoomScale="70" zoomScaleNormal="85" zoomScaleSheetLayoutView="70" workbookViewId="0">
      <selection activeCell="B1" sqref="B1"/>
    </sheetView>
  </sheetViews>
  <sheetFormatPr defaultColWidth="9.140625" defaultRowHeight="12.75"/>
  <cols>
    <col min="1" max="1" width="9.140625" style="69" hidden="1" customWidth="1"/>
    <col min="2" max="2" width="10.42578125" style="86" customWidth="1"/>
    <col min="3" max="4" width="17.5703125" style="85" customWidth="1"/>
    <col min="5" max="7" width="17.5703125" style="69" customWidth="1"/>
    <col min="8" max="9" width="21.42578125" style="69" customWidth="1"/>
    <col min="10" max="16384" width="9.140625" style="69"/>
  </cols>
  <sheetData>
    <row r="1" spans="2:9">
      <c r="B1" s="228" t="s">
        <v>407</v>
      </c>
    </row>
    <row r="2" spans="2:9" ht="24" customHeight="1" thickBot="1">
      <c r="B2" s="82"/>
      <c r="C2" s="82"/>
      <c r="D2" s="82"/>
      <c r="E2" s="3"/>
      <c r="F2" s="3"/>
    </row>
    <row r="3" spans="2:9" ht="21" customHeight="1" thickBot="1">
      <c r="B3" s="1156" t="s">
        <v>156</v>
      </c>
      <c r="C3" s="1157"/>
      <c r="D3" s="1157"/>
      <c r="E3" s="1157"/>
      <c r="F3" s="1157"/>
      <c r="G3" s="1157"/>
      <c r="H3" s="1157"/>
      <c r="I3" s="1158"/>
    </row>
    <row r="4" spans="2:9">
      <c r="B4" s="188" t="s">
        <v>183</v>
      </c>
      <c r="C4" s="554" t="s">
        <v>33</v>
      </c>
      <c r="D4" s="554"/>
      <c r="E4" s="158" t="s">
        <v>34</v>
      </c>
      <c r="F4" s="49"/>
      <c r="G4" s="42"/>
      <c r="H4" s="42"/>
      <c r="I4" s="65"/>
    </row>
    <row r="5" spans="2:9">
      <c r="B5" s="48"/>
      <c r="C5" s="554"/>
      <c r="D5" s="554"/>
      <c r="E5" s="158"/>
      <c r="F5" s="49"/>
      <c r="G5" s="42"/>
      <c r="H5" s="42"/>
      <c r="I5" s="65"/>
    </row>
    <row r="6" spans="2:9">
      <c r="B6" s="188" t="s">
        <v>444</v>
      </c>
      <c r="C6" s="554" t="s">
        <v>35</v>
      </c>
      <c r="D6" s="554"/>
      <c r="E6" s="1159" t="s">
        <v>750</v>
      </c>
      <c r="F6" s="1159"/>
      <c r="G6" s="1159"/>
      <c r="H6" s="1159"/>
      <c r="I6" s="1160"/>
    </row>
    <row r="7" spans="2:9">
      <c r="B7" s="48"/>
      <c r="C7" s="554"/>
      <c r="D7" s="554"/>
      <c r="E7" s="1159"/>
      <c r="F7" s="1159"/>
      <c r="G7" s="1159"/>
      <c r="H7" s="1159"/>
      <c r="I7" s="1160"/>
    </row>
    <row r="8" spans="2:9">
      <c r="B8" s="48"/>
      <c r="C8" s="554"/>
      <c r="D8" s="554"/>
      <c r="E8" s="1159"/>
      <c r="F8" s="1159"/>
      <c r="G8" s="1159"/>
      <c r="H8" s="1159"/>
      <c r="I8" s="1160"/>
    </row>
    <row r="9" spans="2:9">
      <c r="B9" s="48"/>
      <c r="C9" s="49"/>
      <c r="D9" s="49"/>
      <c r="E9" s="158"/>
      <c r="F9" s="49"/>
      <c r="G9" s="42"/>
      <c r="H9" s="42"/>
      <c r="I9" s="65"/>
    </row>
    <row r="10" spans="2:9">
      <c r="B10" s="53" t="s">
        <v>198</v>
      </c>
      <c r="C10" s="1163" t="s">
        <v>751</v>
      </c>
      <c r="D10" s="1163"/>
      <c r="E10" s="1163"/>
      <c r="F10" s="1163"/>
      <c r="G10" s="1163"/>
      <c r="H10" s="1163"/>
      <c r="I10" s="1164"/>
    </row>
    <row r="11" spans="2:9">
      <c r="B11" s="53"/>
      <c r="C11" s="1163"/>
      <c r="D11" s="1163"/>
      <c r="E11" s="1163"/>
      <c r="F11" s="1163"/>
      <c r="G11" s="1163"/>
      <c r="H11" s="1163"/>
      <c r="I11" s="1164"/>
    </row>
    <row r="12" spans="2:9">
      <c r="B12" s="53"/>
      <c r="C12" s="54"/>
      <c r="D12" s="52"/>
      <c r="E12" s="50"/>
      <c r="F12" s="50"/>
      <c r="G12" s="42"/>
      <c r="H12" s="42"/>
      <c r="I12" s="65"/>
    </row>
    <row r="13" spans="2:9">
      <c r="B13" s="53"/>
      <c r="C13" s="54" t="s">
        <v>36</v>
      </c>
      <c r="D13" s="52"/>
      <c r="E13" s="50"/>
      <c r="F13" s="50"/>
      <c r="G13" s="42"/>
      <c r="H13" s="42"/>
      <c r="I13" s="65"/>
    </row>
    <row r="14" spans="2:9">
      <c r="B14" s="53"/>
      <c r="D14" s="52"/>
      <c r="E14" s="50"/>
      <c r="F14" s="50"/>
      <c r="G14" s="42"/>
      <c r="H14" s="42"/>
      <c r="I14" s="65"/>
    </row>
    <row r="15" spans="2:9">
      <c r="B15" s="53"/>
      <c r="C15" s="1161" t="s">
        <v>737</v>
      </c>
      <c r="D15" s="1161"/>
      <c r="E15" s="1161"/>
      <c r="F15" s="1161"/>
      <c r="G15" s="1161"/>
      <c r="H15" s="1161"/>
      <c r="I15" s="1162"/>
    </row>
    <row r="16" spans="2:9">
      <c r="B16" s="53"/>
      <c r="C16" s="1161"/>
      <c r="D16" s="1161"/>
      <c r="E16" s="1161"/>
      <c r="F16" s="1161"/>
      <c r="G16" s="1161"/>
      <c r="H16" s="1161"/>
      <c r="I16" s="1162"/>
    </row>
    <row r="17" spans="1:9">
      <c r="B17" s="53"/>
      <c r="C17" s="55" t="s">
        <v>76</v>
      </c>
      <c r="D17" s="52"/>
      <c r="E17" s="50"/>
      <c r="F17" s="50"/>
      <c r="G17" s="42"/>
      <c r="H17" s="42"/>
      <c r="I17" s="65"/>
    </row>
    <row r="18" spans="1:9">
      <c r="B18" s="53"/>
      <c r="C18" s="55"/>
      <c r="D18" s="52"/>
      <c r="E18" s="50"/>
      <c r="F18" s="50"/>
      <c r="G18" s="42"/>
      <c r="H18" s="42"/>
      <c r="I18" s="65"/>
    </row>
    <row r="19" spans="1:9" ht="13.5" thickBot="1">
      <c r="B19" s="56"/>
      <c r="C19" s="57"/>
      <c r="D19" s="58"/>
      <c r="E19" s="59"/>
      <c r="F19" s="59"/>
      <c r="G19" s="47"/>
      <c r="H19" s="47"/>
      <c r="I19" s="67"/>
    </row>
    <row r="20" spans="1:9" ht="24" customHeight="1" thickBot="1">
      <c r="B20" s="41"/>
      <c r="C20" s="41"/>
      <c r="D20" s="41"/>
      <c r="E20" s="42"/>
      <c r="F20" s="42"/>
      <c r="G20" s="42"/>
    </row>
    <row r="21" spans="1:9" ht="21.75" customHeight="1" thickBot="1">
      <c r="B21" s="1103" t="s">
        <v>74</v>
      </c>
      <c r="C21" s="1104"/>
      <c r="D21" s="1104"/>
      <c r="E21" s="1104"/>
      <c r="F21" s="1104"/>
      <c r="G21" s="1104"/>
      <c r="H21" s="1104"/>
      <c r="I21" s="1105"/>
    </row>
    <row r="22" spans="1:9" ht="33" customHeight="1" thickBot="1">
      <c r="B22" s="159" t="s">
        <v>209</v>
      </c>
      <c r="C22" s="166" t="s">
        <v>239</v>
      </c>
      <c r="D22" s="160" t="s">
        <v>232</v>
      </c>
      <c r="E22" s="160" t="s">
        <v>234</v>
      </c>
      <c r="F22" s="160" t="s">
        <v>275</v>
      </c>
      <c r="G22" s="160" t="s">
        <v>137</v>
      </c>
      <c r="H22" s="160" t="s">
        <v>33</v>
      </c>
      <c r="I22" s="161" t="s">
        <v>35</v>
      </c>
    </row>
    <row r="23" spans="1:9">
      <c r="A23" s="69" t="str">
        <f t="shared" ref="A23:A86" si="0">D23&amp;E23&amp;B23</f>
        <v>2022 Current Year116</v>
      </c>
      <c r="B23" s="223" t="s">
        <v>72</v>
      </c>
      <c r="C23" s="85">
        <f>'Non-Delivery Svcs Report'!J2</f>
        <v>0</v>
      </c>
      <c r="D23" s="162" t="str">
        <f>'Member Months'!C18</f>
        <v>2022 Current Year</v>
      </c>
      <c r="E23" s="44">
        <v>1</v>
      </c>
      <c r="F23" s="1012" t="s">
        <v>738</v>
      </c>
      <c r="G23" s="163" t="s">
        <v>138</v>
      </c>
      <c r="H23" s="278">
        <v>0</v>
      </c>
      <c r="I23" s="276">
        <v>0</v>
      </c>
    </row>
    <row r="24" spans="1:9">
      <c r="A24" s="69" t="str">
        <f t="shared" si="0"/>
        <v>2022 Current Year117</v>
      </c>
      <c r="B24" s="224" t="s">
        <v>73</v>
      </c>
      <c r="C24" s="85">
        <f>$C$23</f>
        <v>0</v>
      </c>
      <c r="D24" s="164" t="str">
        <f t="shared" ref="D24:D54" si="1">$D$23</f>
        <v>2022 Current Year</v>
      </c>
      <c r="E24" s="41">
        <v>1</v>
      </c>
      <c r="F24" s="1013" t="s">
        <v>738</v>
      </c>
      <c r="G24" s="165" t="s">
        <v>139</v>
      </c>
      <c r="H24" s="279">
        <v>0</v>
      </c>
      <c r="I24" s="277">
        <v>0</v>
      </c>
    </row>
    <row r="25" spans="1:9">
      <c r="A25" s="69" t="str">
        <f t="shared" si="0"/>
        <v>2022 Current Year118</v>
      </c>
      <c r="B25" s="224" t="s">
        <v>409</v>
      </c>
      <c r="C25" s="85">
        <f t="shared" ref="C25:C88" si="2">$C$23</f>
        <v>0</v>
      </c>
      <c r="D25" s="164" t="str">
        <f t="shared" si="1"/>
        <v>2022 Current Year</v>
      </c>
      <c r="E25" s="41">
        <v>1</v>
      </c>
      <c r="F25" s="806" t="s">
        <v>739</v>
      </c>
      <c r="G25" s="165" t="s">
        <v>138</v>
      </c>
      <c r="H25" s="296">
        <v>0</v>
      </c>
      <c r="I25" s="277">
        <v>0</v>
      </c>
    </row>
    <row r="26" spans="1:9">
      <c r="A26" s="69" t="str">
        <f t="shared" si="0"/>
        <v>2022 Current Year119</v>
      </c>
      <c r="B26" s="224" t="s">
        <v>410</v>
      </c>
      <c r="C26" s="85">
        <f t="shared" si="2"/>
        <v>0</v>
      </c>
      <c r="D26" s="164" t="str">
        <f t="shared" si="1"/>
        <v>2022 Current Year</v>
      </c>
      <c r="E26" s="41">
        <v>1</v>
      </c>
      <c r="F26" s="806" t="s">
        <v>739</v>
      </c>
      <c r="G26" s="165" t="s">
        <v>139</v>
      </c>
      <c r="H26" s="279">
        <v>0</v>
      </c>
      <c r="I26" s="277">
        <v>0</v>
      </c>
    </row>
    <row r="27" spans="1:9">
      <c r="A27" s="69" t="str">
        <f t="shared" si="0"/>
        <v>2022 Current Year120</v>
      </c>
      <c r="B27" s="224" t="s">
        <v>525</v>
      </c>
      <c r="C27" s="85">
        <f t="shared" si="2"/>
        <v>0</v>
      </c>
      <c r="D27" s="293" t="str">
        <f t="shared" si="1"/>
        <v>2022 Current Year</v>
      </c>
      <c r="E27" s="52">
        <v>1</v>
      </c>
      <c r="F27" s="803" t="s">
        <v>740</v>
      </c>
      <c r="G27" s="50" t="s">
        <v>138</v>
      </c>
      <c r="H27" s="296">
        <v>0</v>
      </c>
      <c r="I27" s="297">
        <v>0</v>
      </c>
    </row>
    <row r="28" spans="1:9">
      <c r="A28" s="69" t="str">
        <f t="shared" si="0"/>
        <v>2021 Current Year121</v>
      </c>
      <c r="B28" s="224" t="s">
        <v>526</v>
      </c>
      <c r="C28" s="85">
        <f t="shared" si="2"/>
        <v>0</v>
      </c>
      <c r="D28" s="293" t="s">
        <v>912</v>
      </c>
      <c r="E28" s="52">
        <v>1</v>
      </c>
      <c r="F28" s="803" t="s">
        <v>740</v>
      </c>
      <c r="G28" s="50" t="s">
        <v>139</v>
      </c>
      <c r="H28" s="296">
        <v>0</v>
      </c>
      <c r="I28" s="297">
        <v>0</v>
      </c>
    </row>
    <row r="29" spans="1:9">
      <c r="A29" s="69" t="str">
        <f t="shared" si="0"/>
        <v>2021 Current Year127</v>
      </c>
      <c r="B29" s="1020">
        <v>27</v>
      </c>
      <c r="C29" s="85">
        <v>0</v>
      </c>
      <c r="D29" s="293" t="s">
        <v>912</v>
      </c>
      <c r="E29" s="52">
        <v>1</v>
      </c>
      <c r="F29" s="803" t="s">
        <v>927</v>
      </c>
      <c r="G29" s="220" t="s">
        <v>138</v>
      </c>
      <c r="H29" s="296">
        <v>0</v>
      </c>
      <c r="I29" s="297">
        <v>0</v>
      </c>
    </row>
    <row r="30" spans="1:9">
      <c r="A30" s="69" t="str">
        <f t="shared" si="0"/>
        <v>2021 Current Year128</v>
      </c>
      <c r="B30" s="755" t="s">
        <v>947</v>
      </c>
      <c r="C30" s="756">
        <f t="shared" si="2"/>
        <v>0</v>
      </c>
      <c r="D30" s="757" t="s">
        <v>912</v>
      </c>
      <c r="E30" s="739">
        <v>1</v>
      </c>
      <c r="F30" s="746" t="s">
        <v>927</v>
      </c>
      <c r="G30" s="1009" t="s">
        <v>139</v>
      </c>
      <c r="H30" s="758">
        <v>0</v>
      </c>
      <c r="I30" s="759">
        <v>0</v>
      </c>
    </row>
    <row r="31" spans="1:9">
      <c r="A31" s="69" t="str">
        <f t="shared" si="0"/>
        <v>2022 Current Year216</v>
      </c>
      <c r="B31" s="224" t="s">
        <v>72</v>
      </c>
      <c r="C31" s="85">
        <f t="shared" si="2"/>
        <v>0</v>
      </c>
      <c r="D31" s="164" t="str">
        <f t="shared" si="1"/>
        <v>2022 Current Year</v>
      </c>
      <c r="E31" s="41">
        <v>2</v>
      </c>
      <c r="F31" s="805" t="s">
        <v>738</v>
      </c>
      <c r="G31" s="165" t="s">
        <v>138</v>
      </c>
      <c r="H31" s="296">
        <v>0</v>
      </c>
      <c r="I31" s="297">
        <v>0</v>
      </c>
    </row>
    <row r="32" spans="1:9">
      <c r="A32" s="69" t="str">
        <f t="shared" si="0"/>
        <v>2022 Current Year217</v>
      </c>
      <c r="B32" s="224" t="s">
        <v>73</v>
      </c>
      <c r="C32" s="85">
        <f t="shared" si="2"/>
        <v>0</v>
      </c>
      <c r="D32" s="164" t="str">
        <f t="shared" si="1"/>
        <v>2022 Current Year</v>
      </c>
      <c r="E32" s="41">
        <v>2</v>
      </c>
      <c r="F32" s="805" t="s">
        <v>738</v>
      </c>
      <c r="G32" s="165" t="s">
        <v>139</v>
      </c>
      <c r="H32" s="296">
        <v>0</v>
      </c>
      <c r="I32" s="297">
        <v>0</v>
      </c>
    </row>
    <row r="33" spans="1:9">
      <c r="A33" s="69" t="str">
        <f t="shared" si="0"/>
        <v>2022 Current Year218</v>
      </c>
      <c r="B33" s="224" t="s">
        <v>409</v>
      </c>
      <c r="C33" s="85">
        <f t="shared" si="2"/>
        <v>0</v>
      </c>
      <c r="D33" s="164" t="str">
        <f t="shared" si="1"/>
        <v>2022 Current Year</v>
      </c>
      <c r="E33" s="41">
        <v>2</v>
      </c>
      <c r="F33" s="805" t="s">
        <v>739</v>
      </c>
      <c r="G33" s="165" t="s">
        <v>138</v>
      </c>
      <c r="H33" s="296">
        <v>0</v>
      </c>
      <c r="I33" s="297">
        <v>0</v>
      </c>
    </row>
    <row r="34" spans="1:9">
      <c r="A34" s="69" t="str">
        <f t="shared" si="0"/>
        <v>2022 Current Year219</v>
      </c>
      <c r="B34" s="224" t="s">
        <v>410</v>
      </c>
      <c r="C34" s="85">
        <f t="shared" si="2"/>
        <v>0</v>
      </c>
      <c r="D34" s="164" t="str">
        <f t="shared" si="1"/>
        <v>2022 Current Year</v>
      </c>
      <c r="E34" s="41">
        <v>2</v>
      </c>
      <c r="F34" s="805" t="s">
        <v>739</v>
      </c>
      <c r="G34" s="165" t="s">
        <v>139</v>
      </c>
      <c r="H34" s="296">
        <v>0</v>
      </c>
      <c r="I34" s="297">
        <v>0</v>
      </c>
    </row>
    <row r="35" spans="1:9">
      <c r="A35" s="69" t="str">
        <f t="shared" si="0"/>
        <v>2022 Current Year220</v>
      </c>
      <c r="B35" s="224" t="s">
        <v>525</v>
      </c>
      <c r="C35" s="85">
        <f t="shared" si="2"/>
        <v>0</v>
      </c>
      <c r="D35" s="293" t="str">
        <f t="shared" si="1"/>
        <v>2022 Current Year</v>
      </c>
      <c r="E35" s="52">
        <v>2</v>
      </c>
      <c r="F35" s="496" t="s">
        <v>740</v>
      </c>
      <c r="G35" s="50" t="s">
        <v>138</v>
      </c>
      <c r="H35" s="296">
        <v>0</v>
      </c>
      <c r="I35" s="297">
        <v>0</v>
      </c>
    </row>
    <row r="36" spans="1:9">
      <c r="A36" s="69" t="str">
        <f t="shared" si="0"/>
        <v>2022 Current Year221</v>
      </c>
      <c r="B36" s="224" t="s">
        <v>526</v>
      </c>
      <c r="C36" s="85">
        <f t="shared" si="2"/>
        <v>0</v>
      </c>
      <c r="D36" s="293" t="str">
        <f t="shared" si="1"/>
        <v>2022 Current Year</v>
      </c>
      <c r="E36" s="52">
        <v>2</v>
      </c>
      <c r="F36" s="496" t="s">
        <v>740</v>
      </c>
      <c r="G36" s="50" t="s">
        <v>139</v>
      </c>
      <c r="H36" s="296">
        <v>0</v>
      </c>
      <c r="I36" s="297">
        <v>0</v>
      </c>
    </row>
    <row r="37" spans="1:9">
      <c r="A37" s="69" t="str">
        <f t="shared" si="0"/>
        <v>2021 Current Year227</v>
      </c>
      <c r="B37" s="224" t="s">
        <v>946</v>
      </c>
      <c r="C37" s="85">
        <f t="shared" si="2"/>
        <v>0</v>
      </c>
      <c r="D37" s="293" t="s">
        <v>912</v>
      </c>
      <c r="E37" s="52">
        <v>2</v>
      </c>
      <c r="F37" s="496" t="s">
        <v>927</v>
      </c>
      <c r="G37" s="220" t="s">
        <v>138</v>
      </c>
      <c r="H37" s="296">
        <v>0</v>
      </c>
      <c r="I37" s="297">
        <v>0</v>
      </c>
    </row>
    <row r="38" spans="1:9">
      <c r="A38" s="69" t="str">
        <f t="shared" si="0"/>
        <v>2022 Current Year228</v>
      </c>
      <c r="B38" s="755" t="s">
        <v>947</v>
      </c>
      <c r="C38" s="756">
        <f t="shared" si="2"/>
        <v>0</v>
      </c>
      <c r="D38" s="757" t="str">
        <f t="shared" si="1"/>
        <v>2022 Current Year</v>
      </c>
      <c r="E38" s="739">
        <v>2</v>
      </c>
      <c r="F38" s="807" t="s">
        <v>927</v>
      </c>
      <c r="G38" s="1009" t="s">
        <v>139</v>
      </c>
      <c r="H38" s="758">
        <v>0</v>
      </c>
      <c r="I38" s="759">
        <v>0</v>
      </c>
    </row>
    <row r="39" spans="1:9">
      <c r="A39" s="69" t="str">
        <f t="shared" si="0"/>
        <v>2022 Current Year316</v>
      </c>
      <c r="B39" s="224" t="s">
        <v>72</v>
      </c>
      <c r="C39" s="85">
        <f t="shared" si="2"/>
        <v>0</v>
      </c>
      <c r="D39" s="164" t="str">
        <f t="shared" si="1"/>
        <v>2022 Current Year</v>
      </c>
      <c r="E39" s="41">
        <v>3</v>
      </c>
      <c r="F39" s="805" t="s">
        <v>738</v>
      </c>
      <c r="G39" s="165" t="s">
        <v>138</v>
      </c>
      <c r="H39" s="296">
        <v>0</v>
      </c>
      <c r="I39" s="297">
        <v>0</v>
      </c>
    </row>
    <row r="40" spans="1:9">
      <c r="A40" s="69" t="str">
        <f t="shared" si="0"/>
        <v>2022 Current Year317</v>
      </c>
      <c r="B40" s="224" t="s">
        <v>73</v>
      </c>
      <c r="C40" s="85">
        <f t="shared" si="2"/>
        <v>0</v>
      </c>
      <c r="D40" s="164" t="str">
        <f t="shared" si="1"/>
        <v>2022 Current Year</v>
      </c>
      <c r="E40" s="41">
        <v>3</v>
      </c>
      <c r="F40" s="805" t="s">
        <v>738</v>
      </c>
      <c r="G40" s="165" t="s">
        <v>139</v>
      </c>
      <c r="H40" s="296">
        <v>0</v>
      </c>
      <c r="I40" s="297">
        <v>0</v>
      </c>
    </row>
    <row r="41" spans="1:9">
      <c r="A41" s="69" t="str">
        <f t="shared" si="0"/>
        <v>2022 Current Year318</v>
      </c>
      <c r="B41" s="224" t="s">
        <v>409</v>
      </c>
      <c r="C41" s="85">
        <f t="shared" si="2"/>
        <v>0</v>
      </c>
      <c r="D41" s="164" t="str">
        <f t="shared" si="1"/>
        <v>2022 Current Year</v>
      </c>
      <c r="E41" s="41">
        <v>3</v>
      </c>
      <c r="F41" s="805" t="s">
        <v>739</v>
      </c>
      <c r="G41" s="165" t="s">
        <v>138</v>
      </c>
      <c r="H41" s="296">
        <v>0</v>
      </c>
      <c r="I41" s="297">
        <v>0</v>
      </c>
    </row>
    <row r="42" spans="1:9">
      <c r="A42" s="69" t="str">
        <f t="shared" si="0"/>
        <v>2022 Current Year319</v>
      </c>
      <c r="B42" s="224" t="s">
        <v>410</v>
      </c>
      <c r="C42" s="85">
        <f t="shared" si="2"/>
        <v>0</v>
      </c>
      <c r="D42" s="164" t="str">
        <f t="shared" si="1"/>
        <v>2022 Current Year</v>
      </c>
      <c r="E42" s="41">
        <v>3</v>
      </c>
      <c r="F42" s="805" t="s">
        <v>739</v>
      </c>
      <c r="G42" s="165" t="s">
        <v>139</v>
      </c>
      <c r="H42" s="296">
        <v>0</v>
      </c>
      <c r="I42" s="297">
        <v>0</v>
      </c>
    </row>
    <row r="43" spans="1:9">
      <c r="A43" s="69" t="str">
        <f t="shared" si="0"/>
        <v>2022 Current Year320</v>
      </c>
      <c r="B43" s="224" t="s">
        <v>525</v>
      </c>
      <c r="C43" s="85">
        <f t="shared" si="2"/>
        <v>0</v>
      </c>
      <c r="D43" s="293" t="str">
        <f t="shared" si="1"/>
        <v>2022 Current Year</v>
      </c>
      <c r="E43" s="52">
        <v>3</v>
      </c>
      <c r="F43" s="496" t="s">
        <v>740</v>
      </c>
      <c r="G43" s="50" t="s">
        <v>138</v>
      </c>
      <c r="H43" s="296">
        <v>0</v>
      </c>
      <c r="I43" s="297">
        <v>0</v>
      </c>
    </row>
    <row r="44" spans="1:9">
      <c r="A44" s="69" t="str">
        <f t="shared" si="0"/>
        <v>2022 Current Year321</v>
      </c>
      <c r="B44" s="224" t="s">
        <v>526</v>
      </c>
      <c r="C44" s="85">
        <f t="shared" si="2"/>
        <v>0</v>
      </c>
      <c r="D44" s="293" t="str">
        <f t="shared" si="1"/>
        <v>2022 Current Year</v>
      </c>
      <c r="E44" s="52">
        <v>3</v>
      </c>
      <c r="F44" s="496" t="s">
        <v>740</v>
      </c>
      <c r="G44" s="50" t="s">
        <v>139</v>
      </c>
      <c r="H44" s="296">
        <v>0</v>
      </c>
      <c r="I44" s="297">
        <v>0</v>
      </c>
    </row>
    <row r="45" spans="1:9">
      <c r="A45" s="69" t="str">
        <f t="shared" si="0"/>
        <v>2021 Current Year327</v>
      </c>
      <c r="B45" s="224" t="s">
        <v>946</v>
      </c>
      <c r="C45" s="85">
        <f t="shared" si="2"/>
        <v>0</v>
      </c>
      <c r="D45" s="293" t="s">
        <v>912</v>
      </c>
      <c r="E45" s="52">
        <v>3</v>
      </c>
      <c r="F45" s="496" t="s">
        <v>927</v>
      </c>
      <c r="G45" s="220" t="s">
        <v>138</v>
      </c>
      <c r="H45" s="296">
        <v>0</v>
      </c>
      <c r="I45" s="297">
        <v>0</v>
      </c>
    </row>
    <row r="46" spans="1:9">
      <c r="A46" s="69" t="str">
        <f t="shared" si="0"/>
        <v>2022 Current Year328</v>
      </c>
      <c r="B46" s="755" t="s">
        <v>947</v>
      </c>
      <c r="C46" s="756">
        <f t="shared" si="2"/>
        <v>0</v>
      </c>
      <c r="D46" s="757" t="str">
        <f t="shared" si="1"/>
        <v>2022 Current Year</v>
      </c>
      <c r="E46" s="739">
        <v>3</v>
      </c>
      <c r="F46" s="807" t="s">
        <v>927</v>
      </c>
      <c r="G46" s="1009" t="s">
        <v>139</v>
      </c>
      <c r="H46" s="758">
        <v>0</v>
      </c>
      <c r="I46" s="759">
        <v>0</v>
      </c>
    </row>
    <row r="47" spans="1:9">
      <c r="A47" s="69" t="str">
        <f t="shared" si="0"/>
        <v>2022 Current Year416</v>
      </c>
      <c r="B47" s="224" t="s">
        <v>72</v>
      </c>
      <c r="C47" s="85">
        <f t="shared" si="2"/>
        <v>0</v>
      </c>
      <c r="D47" s="164" t="str">
        <f t="shared" si="1"/>
        <v>2022 Current Year</v>
      </c>
      <c r="E47" s="41">
        <v>4</v>
      </c>
      <c r="F47" s="805" t="s">
        <v>738</v>
      </c>
      <c r="G47" s="165" t="s">
        <v>138</v>
      </c>
      <c r="H47" s="296">
        <v>0</v>
      </c>
      <c r="I47" s="297">
        <v>0</v>
      </c>
    </row>
    <row r="48" spans="1:9">
      <c r="A48" s="69" t="str">
        <f t="shared" si="0"/>
        <v>2022 Current Year417</v>
      </c>
      <c r="B48" s="224" t="s">
        <v>73</v>
      </c>
      <c r="C48" s="85">
        <f t="shared" si="2"/>
        <v>0</v>
      </c>
      <c r="D48" s="164" t="str">
        <f t="shared" si="1"/>
        <v>2022 Current Year</v>
      </c>
      <c r="E48" s="41">
        <v>4</v>
      </c>
      <c r="F48" s="805" t="s">
        <v>738</v>
      </c>
      <c r="G48" s="165" t="s">
        <v>139</v>
      </c>
      <c r="H48" s="296">
        <v>0</v>
      </c>
      <c r="I48" s="297">
        <v>0</v>
      </c>
    </row>
    <row r="49" spans="1:12">
      <c r="A49" s="69" t="str">
        <f t="shared" si="0"/>
        <v>2022 Current Year418</v>
      </c>
      <c r="B49" s="224" t="s">
        <v>409</v>
      </c>
      <c r="C49" s="85">
        <f t="shared" si="2"/>
        <v>0</v>
      </c>
      <c r="D49" s="164" t="str">
        <f t="shared" si="1"/>
        <v>2022 Current Year</v>
      </c>
      <c r="E49" s="41">
        <v>4</v>
      </c>
      <c r="F49" s="805" t="s">
        <v>739</v>
      </c>
      <c r="G49" s="165" t="s">
        <v>138</v>
      </c>
      <c r="H49" s="296">
        <v>0</v>
      </c>
      <c r="I49" s="297">
        <v>0</v>
      </c>
    </row>
    <row r="50" spans="1:12">
      <c r="A50" s="69" t="str">
        <f t="shared" si="0"/>
        <v>2022 Current Year419</v>
      </c>
      <c r="B50" s="224" t="s">
        <v>410</v>
      </c>
      <c r="C50" s="85">
        <f t="shared" si="2"/>
        <v>0</v>
      </c>
      <c r="D50" s="164" t="str">
        <f t="shared" si="1"/>
        <v>2022 Current Year</v>
      </c>
      <c r="E50" s="41">
        <v>4</v>
      </c>
      <c r="F50" s="805" t="s">
        <v>739</v>
      </c>
      <c r="G50" s="165" t="s">
        <v>139</v>
      </c>
      <c r="H50" s="296">
        <v>0</v>
      </c>
      <c r="I50" s="297">
        <v>0</v>
      </c>
    </row>
    <row r="51" spans="1:12">
      <c r="A51" s="69" t="str">
        <f t="shared" si="0"/>
        <v>2022 Current Year420</v>
      </c>
      <c r="B51" s="224" t="s">
        <v>525</v>
      </c>
      <c r="C51" s="85">
        <f t="shared" si="2"/>
        <v>0</v>
      </c>
      <c r="D51" s="293" t="str">
        <f t="shared" si="1"/>
        <v>2022 Current Year</v>
      </c>
      <c r="E51" s="52">
        <v>4</v>
      </c>
      <c r="F51" s="496" t="s">
        <v>740</v>
      </c>
      <c r="G51" s="50" t="s">
        <v>138</v>
      </c>
      <c r="H51" s="296">
        <v>0</v>
      </c>
      <c r="I51" s="297">
        <v>0</v>
      </c>
    </row>
    <row r="52" spans="1:12">
      <c r="A52" s="69" t="str">
        <f t="shared" si="0"/>
        <v>2022 Current Year421</v>
      </c>
      <c r="B52" s="224" t="s">
        <v>526</v>
      </c>
      <c r="C52" s="85">
        <f t="shared" si="2"/>
        <v>0</v>
      </c>
      <c r="D52" s="293" t="str">
        <f t="shared" si="1"/>
        <v>2022 Current Year</v>
      </c>
      <c r="E52" s="52">
        <v>4</v>
      </c>
      <c r="F52" s="496" t="s">
        <v>740</v>
      </c>
      <c r="G52" s="50" t="s">
        <v>139</v>
      </c>
      <c r="H52" s="296">
        <v>0</v>
      </c>
      <c r="I52" s="297">
        <v>0</v>
      </c>
    </row>
    <row r="53" spans="1:12">
      <c r="A53" s="69" t="str">
        <f t="shared" si="0"/>
        <v>2021 Current Year427</v>
      </c>
      <c r="B53" s="224" t="s">
        <v>946</v>
      </c>
      <c r="C53" s="85">
        <f t="shared" si="2"/>
        <v>0</v>
      </c>
      <c r="D53" s="293" t="s">
        <v>912</v>
      </c>
      <c r="E53" s="52">
        <v>4</v>
      </c>
      <c r="F53" s="496" t="s">
        <v>927</v>
      </c>
      <c r="G53" s="220" t="s">
        <v>138</v>
      </c>
      <c r="H53" s="296">
        <v>0</v>
      </c>
      <c r="I53" s="297">
        <v>0</v>
      </c>
    </row>
    <row r="54" spans="1:12" ht="13.5" thickBot="1">
      <c r="A54" s="69" t="str">
        <f t="shared" si="0"/>
        <v>2022 Current Year428</v>
      </c>
      <c r="B54" s="294" t="s">
        <v>947</v>
      </c>
      <c r="C54" s="669">
        <f t="shared" si="2"/>
        <v>0</v>
      </c>
      <c r="D54" s="295" t="str">
        <f t="shared" si="1"/>
        <v>2022 Current Year</v>
      </c>
      <c r="E54" s="221">
        <v>4</v>
      </c>
      <c r="F54" s="808" t="s">
        <v>927</v>
      </c>
      <c r="G54" s="1019" t="s">
        <v>139</v>
      </c>
      <c r="H54" s="298">
        <v>0</v>
      </c>
      <c r="I54" s="299">
        <v>0</v>
      </c>
    </row>
    <row r="55" spans="1:12">
      <c r="A55" s="69" t="str">
        <f t="shared" si="0"/>
        <v>2021 Prior Year116</v>
      </c>
      <c r="B55" s="224" t="s">
        <v>72</v>
      </c>
      <c r="C55" s="85">
        <f t="shared" si="2"/>
        <v>0</v>
      </c>
      <c r="D55" s="293" t="str">
        <f>'Member Months'!C90</f>
        <v>2021 Prior Year</v>
      </c>
      <c r="E55" s="52">
        <v>1</v>
      </c>
      <c r="F55" s="809" t="s">
        <v>738</v>
      </c>
      <c r="G55" s="158" t="s">
        <v>138</v>
      </c>
      <c r="H55" s="300">
        <v>0</v>
      </c>
      <c r="I55" s="301">
        <v>0</v>
      </c>
    </row>
    <row r="56" spans="1:12" ht="13.5" customHeight="1">
      <c r="A56" s="69" t="str">
        <f t="shared" si="0"/>
        <v>2021 Prior Year117</v>
      </c>
      <c r="B56" s="224" t="s">
        <v>73</v>
      </c>
      <c r="C56" s="85">
        <f t="shared" si="2"/>
        <v>0</v>
      </c>
      <c r="D56" s="293" t="str">
        <f t="shared" ref="D56:D86" si="3">$D$55</f>
        <v>2021 Prior Year</v>
      </c>
      <c r="E56" s="52">
        <v>1</v>
      </c>
      <c r="F56" s="809" t="s">
        <v>738</v>
      </c>
      <c r="G56" s="158" t="s">
        <v>139</v>
      </c>
      <c r="H56" s="296">
        <v>0</v>
      </c>
      <c r="I56" s="297">
        <v>0</v>
      </c>
      <c r="L56" s="42"/>
    </row>
    <row r="57" spans="1:12">
      <c r="A57" s="69" t="str">
        <f t="shared" si="0"/>
        <v>2021 Prior Year118</v>
      </c>
      <c r="B57" s="224" t="s">
        <v>409</v>
      </c>
      <c r="C57" s="85">
        <f t="shared" si="2"/>
        <v>0</v>
      </c>
      <c r="D57" s="293" t="str">
        <f t="shared" si="3"/>
        <v>2021 Prior Year</v>
      </c>
      <c r="E57" s="52">
        <v>1</v>
      </c>
      <c r="F57" s="809" t="s">
        <v>739</v>
      </c>
      <c r="G57" s="158" t="s">
        <v>138</v>
      </c>
      <c r="H57" s="296">
        <v>0</v>
      </c>
      <c r="I57" s="297">
        <v>0</v>
      </c>
    </row>
    <row r="58" spans="1:12">
      <c r="A58" s="69" t="str">
        <f t="shared" si="0"/>
        <v>2021 Prior Year119</v>
      </c>
      <c r="B58" s="224" t="s">
        <v>410</v>
      </c>
      <c r="C58" s="85">
        <f t="shared" si="2"/>
        <v>0</v>
      </c>
      <c r="D58" s="293" t="str">
        <f t="shared" si="3"/>
        <v>2021 Prior Year</v>
      </c>
      <c r="E58" s="52">
        <v>1</v>
      </c>
      <c r="F58" s="809" t="s">
        <v>739</v>
      </c>
      <c r="G58" s="158" t="s">
        <v>139</v>
      </c>
      <c r="H58" s="296">
        <v>0</v>
      </c>
      <c r="I58" s="297">
        <v>0</v>
      </c>
    </row>
    <row r="59" spans="1:12">
      <c r="A59" s="69" t="str">
        <f t="shared" si="0"/>
        <v>2021 Prior Year120</v>
      </c>
      <c r="B59" s="224" t="s">
        <v>525</v>
      </c>
      <c r="C59" s="85">
        <f t="shared" si="2"/>
        <v>0</v>
      </c>
      <c r="D59" s="293" t="str">
        <f t="shared" si="3"/>
        <v>2021 Prior Year</v>
      </c>
      <c r="E59" s="52">
        <v>1</v>
      </c>
      <c r="F59" s="496" t="s">
        <v>740</v>
      </c>
      <c r="G59" s="50" t="s">
        <v>138</v>
      </c>
      <c r="H59" s="296">
        <v>0</v>
      </c>
      <c r="I59" s="297">
        <v>0</v>
      </c>
    </row>
    <row r="60" spans="1:12">
      <c r="A60" s="69" t="str">
        <f t="shared" si="0"/>
        <v>2021 Prior Year121</v>
      </c>
      <c r="B60" s="224" t="s">
        <v>526</v>
      </c>
      <c r="C60" s="85">
        <f t="shared" si="2"/>
        <v>0</v>
      </c>
      <c r="D60" s="293" t="str">
        <f t="shared" si="3"/>
        <v>2021 Prior Year</v>
      </c>
      <c r="E60" s="52">
        <v>1</v>
      </c>
      <c r="F60" s="496" t="s">
        <v>740</v>
      </c>
      <c r="G60" s="50" t="s">
        <v>139</v>
      </c>
      <c r="H60" s="296">
        <v>0</v>
      </c>
      <c r="I60" s="297">
        <v>0</v>
      </c>
    </row>
    <row r="61" spans="1:12">
      <c r="A61" s="69" t="str">
        <f t="shared" si="0"/>
        <v>2021 Prior Year127</v>
      </c>
      <c r="B61" s="224" t="s">
        <v>946</v>
      </c>
      <c r="C61" s="85">
        <f t="shared" si="2"/>
        <v>0</v>
      </c>
      <c r="D61" s="293" t="str">
        <f t="shared" si="3"/>
        <v>2021 Prior Year</v>
      </c>
      <c r="E61" s="52">
        <v>1</v>
      </c>
      <c r="F61" s="496" t="s">
        <v>927</v>
      </c>
      <c r="G61" s="50" t="s">
        <v>138</v>
      </c>
      <c r="H61" s="296">
        <v>0</v>
      </c>
      <c r="I61" s="297">
        <v>0</v>
      </c>
    </row>
    <row r="62" spans="1:12">
      <c r="A62" s="69" t="str">
        <f t="shared" si="0"/>
        <v>2021 Prior Year128</v>
      </c>
      <c r="B62" s="755" t="s">
        <v>947</v>
      </c>
      <c r="C62" s="756">
        <f t="shared" si="2"/>
        <v>0</v>
      </c>
      <c r="D62" s="757" t="str">
        <f t="shared" si="3"/>
        <v>2021 Prior Year</v>
      </c>
      <c r="E62" s="739">
        <v>1</v>
      </c>
      <c r="F62" s="807" t="s">
        <v>927</v>
      </c>
      <c r="G62" s="740" t="s">
        <v>139</v>
      </c>
      <c r="H62" s="758">
        <v>0</v>
      </c>
      <c r="I62" s="759">
        <v>0</v>
      </c>
    </row>
    <row r="63" spans="1:12">
      <c r="A63" s="69" t="str">
        <f t="shared" si="0"/>
        <v>2021 Prior Year216</v>
      </c>
      <c r="B63" s="224" t="s">
        <v>72</v>
      </c>
      <c r="C63" s="85">
        <f t="shared" si="2"/>
        <v>0</v>
      </c>
      <c r="D63" s="293" t="str">
        <f t="shared" si="3"/>
        <v>2021 Prior Year</v>
      </c>
      <c r="E63" s="52">
        <v>2</v>
      </c>
      <c r="F63" s="809" t="s">
        <v>738</v>
      </c>
      <c r="G63" s="158" t="s">
        <v>138</v>
      </c>
      <c r="H63" s="296">
        <v>0</v>
      </c>
      <c r="I63" s="297">
        <v>0</v>
      </c>
    </row>
    <row r="64" spans="1:12">
      <c r="A64" s="69" t="str">
        <f t="shared" si="0"/>
        <v>2021 Prior Year217</v>
      </c>
      <c r="B64" s="224" t="s">
        <v>73</v>
      </c>
      <c r="C64" s="85">
        <f t="shared" si="2"/>
        <v>0</v>
      </c>
      <c r="D64" s="293" t="str">
        <f t="shared" si="3"/>
        <v>2021 Prior Year</v>
      </c>
      <c r="E64" s="52">
        <v>2</v>
      </c>
      <c r="F64" s="809" t="s">
        <v>738</v>
      </c>
      <c r="G64" s="158" t="s">
        <v>139</v>
      </c>
      <c r="H64" s="296">
        <v>0</v>
      </c>
      <c r="I64" s="297">
        <v>0</v>
      </c>
    </row>
    <row r="65" spans="1:9">
      <c r="A65" s="69" t="str">
        <f t="shared" si="0"/>
        <v>2021 Prior Year218</v>
      </c>
      <c r="B65" s="224" t="s">
        <v>409</v>
      </c>
      <c r="C65" s="85">
        <f t="shared" si="2"/>
        <v>0</v>
      </c>
      <c r="D65" s="293" t="str">
        <f t="shared" si="3"/>
        <v>2021 Prior Year</v>
      </c>
      <c r="E65" s="52">
        <v>2</v>
      </c>
      <c r="F65" s="809" t="s">
        <v>739</v>
      </c>
      <c r="G65" s="158" t="s">
        <v>138</v>
      </c>
      <c r="H65" s="296">
        <v>0</v>
      </c>
      <c r="I65" s="297">
        <v>0</v>
      </c>
    </row>
    <row r="66" spans="1:9">
      <c r="A66" s="69" t="str">
        <f t="shared" si="0"/>
        <v>2021 Prior Year219</v>
      </c>
      <c r="B66" s="224" t="s">
        <v>410</v>
      </c>
      <c r="C66" s="85">
        <f t="shared" si="2"/>
        <v>0</v>
      </c>
      <c r="D66" s="293" t="str">
        <f t="shared" si="3"/>
        <v>2021 Prior Year</v>
      </c>
      <c r="E66" s="52">
        <v>2</v>
      </c>
      <c r="F66" s="809" t="s">
        <v>739</v>
      </c>
      <c r="G66" s="158" t="s">
        <v>139</v>
      </c>
      <c r="H66" s="296">
        <v>0</v>
      </c>
      <c r="I66" s="297">
        <v>0</v>
      </c>
    </row>
    <row r="67" spans="1:9">
      <c r="A67" s="69" t="str">
        <f t="shared" si="0"/>
        <v>2021 Prior Year220</v>
      </c>
      <c r="B67" s="224" t="s">
        <v>525</v>
      </c>
      <c r="C67" s="85">
        <f t="shared" si="2"/>
        <v>0</v>
      </c>
      <c r="D67" s="293" t="str">
        <f t="shared" si="3"/>
        <v>2021 Prior Year</v>
      </c>
      <c r="E67" s="52">
        <v>2</v>
      </c>
      <c r="F67" s="496" t="s">
        <v>740</v>
      </c>
      <c r="G67" s="50" t="s">
        <v>138</v>
      </c>
      <c r="H67" s="296">
        <v>0</v>
      </c>
      <c r="I67" s="297">
        <v>0</v>
      </c>
    </row>
    <row r="68" spans="1:9">
      <c r="A68" s="69" t="str">
        <f t="shared" si="0"/>
        <v>2021 Prior Year221</v>
      </c>
      <c r="B68" s="224" t="s">
        <v>526</v>
      </c>
      <c r="C68" s="85">
        <f t="shared" si="2"/>
        <v>0</v>
      </c>
      <c r="D68" s="293" t="str">
        <f t="shared" si="3"/>
        <v>2021 Prior Year</v>
      </c>
      <c r="E68" s="52">
        <v>2</v>
      </c>
      <c r="F68" s="496" t="s">
        <v>740</v>
      </c>
      <c r="G68" s="50" t="s">
        <v>139</v>
      </c>
      <c r="H68" s="296">
        <v>0</v>
      </c>
      <c r="I68" s="297">
        <v>0</v>
      </c>
    </row>
    <row r="69" spans="1:9">
      <c r="A69" s="69" t="str">
        <f t="shared" si="0"/>
        <v>2021 Prior Year227</v>
      </c>
      <c r="B69" s="224" t="s">
        <v>946</v>
      </c>
      <c r="C69" s="85">
        <f t="shared" si="2"/>
        <v>0</v>
      </c>
      <c r="D69" s="293" t="str">
        <f t="shared" si="3"/>
        <v>2021 Prior Year</v>
      </c>
      <c r="E69" s="52">
        <v>2</v>
      </c>
      <c r="F69" s="496" t="s">
        <v>927</v>
      </c>
      <c r="G69" s="50" t="s">
        <v>138</v>
      </c>
      <c r="H69" s="296">
        <v>0</v>
      </c>
      <c r="I69" s="297">
        <v>0</v>
      </c>
    </row>
    <row r="70" spans="1:9">
      <c r="A70" s="69" t="str">
        <f t="shared" si="0"/>
        <v>2021 Prior Year228</v>
      </c>
      <c r="B70" s="755" t="s">
        <v>947</v>
      </c>
      <c r="C70" s="756">
        <f t="shared" si="2"/>
        <v>0</v>
      </c>
      <c r="D70" s="757" t="str">
        <f t="shared" si="3"/>
        <v>2021 Prior Year</v>
      </c>
      <c r="E70" s="739">
        <v>2</v>
      </c>
      <c r="F70" s="807" t="s">
        <v>927</v>
      </c>
      <c r="G70" s="740" t="s">
        <v>139</v>
      </c>
      <c r="H70" s="758">
        <v>0</v>
      </c>
      <c r="I70" s="759">
        <v>0</v>
      </c>
    </row>
    <row r="71" spans="1:9">
      <c r="A71" s="69" t="str">
        <f t="shared" si="0"/>
        <v>2021 Prior Year316</v>
      </c>
      <c r="B71" s="224" t="s">
        <v>72</v>
      </c>
      <c r="C71" s="85">
        <f t="shared" si="2"/>
        <v>0</v>
      </c>
      <c r="D71" s="293" t="str">
        <f t="shared" si="3"/>
        <v>2021 Prior Year</v>
      </c>
      <c r="E71" s="52">
        <v>3</v>
      </c>
      <c r="F71" s="809" t="s">
        <v>738</v>
      </c>
      <c r="G71" s="158" t="s">
        <v>138</v>
      </c>
      <c r="H71" s="296">
        <v>0</v>
      </c>
      <c r="I71" s="297">
        <v>0</v>
      </c>
    </row>
    <row r="72" spans="1:9">
      <c r="A72" s="69" t="str">
        <f t="shared" si="0"/>
        <v>2021 Prior Year317</v>
      </c>
      <c r="B72" s="224" t="s">
        <v>73</v>
      </c>
      <c r="C72" s="85">
        <f t="shared" si="2"/>
        <v>0</v>
      </c>
      <c r="D72" s="293" t="str">
        <f t="shared" si="3"/>
        <v>2021 Prior Year</v>
      </c>
      <c r="E72" s="52">
        <v>3</v>
      </c>
      <c r="F72" s="809" t="s">
        <v>738</v>
      </c>
      <c r="G72" s="158" t="s">
        <v>139</v>
      </c>
      <c r="H72" s="296">
        <v>0</v>
      </c>
      <c r="I72" s="297">
        <v>0</v>
      </c>
    </row>
    <row r="73" spans="1:9">
      <c r="A73" s="69" t="str">
        <f t="shared" si="0"/>
        <v>2021 Prior Year318</v>
      </c>
      <c r="B73" s="224" t="s">
        <v>409</v>
      </c>
      <c r="C73" s="85">
        <f t="shared" si="2"/>
        <v>0</v>
      </c>
      <c r="D73" s="293" t="str">
        <f t="shared" si="3"/>
        <v>2021 Prior Year</v>
      </c>
      <c r="E73" s="52">
        <v>3</v>
      </c>
      <c r="F73" s="809" t="s">
        <v>739</v>
      </c>
      <c r="G73" s="158" t="s">
        <v>138</v>
      </c>
      <c r="H73" s="296">
        <v>0</v>
      </c>
      <c r="I73" s="297">
        <v>0</v>
      </c>
    </row>
    <row r="74" spans="1:9">
      <c r="A74" s="69" t="str">
        <f t="shared" si="0"/>
        <v>2021 Prior Year319</v>
      </c>
      <c r="B74" s="224" t="s">
        <v>410</v>
      </c>
      <c r="C74" s="85">
        <f t="shared" si="2"/>
        <v>0</v>
      </c>
      <c r="D74" s="293" t="str">
        <f t="shared" si="3"/>
        <v>2021 Prior Year</v>
      </c>
      <c r="E74" s="52">
        <v>3</v>
      </c>
      <c r="F74" s="809" t="s">
        <v>739</v>
      </c>
      <c r="G74" s="158" t="s">
        <v>139</v>
      </c>
      <c r="H74" s="296">
        <v>0</v>
      </c>
      <c r="I74" s="297">
        <v>0</v>
      </c>
    </row>
    <row r="75" spans="1:9">
      <c r="A75" s="69" t="str">
        <f t="shared" si="0"/>
        <v>2021 Prior Year320</v>
      </c>
      <c r="B75" s="224" t="s">
        <v>525</v>
      </c>
      <c r="C75" s="85">
        <f t="shared" si="2"/>
        <v>0</v>
      </c>
      <c r="D75" s="293" t="str">
        <f t="shared" si="3"/>
        <v>2021 Prior Year</v>
      </c>
      <c r="E75" s="52">
        <v>3</v>
      </c>
      <c r="F75" s="496" t="s">
        <v>740</v>
      </c>
      <c r="G75" s="50" t="s">
        <v>138</v>
      </c>
      <c r="H75" s="296">
        <v>0</v>
      </c>
      <c r="I75" s="297">
        <v>0</v>
      </c>
    </row>
    <row r="76" spans="1:9">
      <c r="A76" s="69" t="str">
        <f t="shared" si="0"/>
        <v>2021 Prior Year321</v>
      </c>
      <c r="B76" s="224" t="s">
        <v>526</v>
      </c>
      <c r="C76" s="85">
        <f t="shared" si="2"/>
        <v>0</v>
      </c>
      <c r="D76" s="293" t="str">
        <f t="shared" si="3"/>
        <v>2021 Prior Year</v>
      </c>
      <c r="E76" s="52">
        <v>3</v>
      </c>
      <c r="F76" s="496" t="s">
        <v>740</v>
      </c>
      <c r="G76" s="50" t="s">
        <v>139</v>
      </c>
      <c r="H76" s="296">
        <v>0</v>
      </c>
      <c r="I76" s="297">
        <v>0</v>
      </c>
    </row>
    <row r="77" spans="1:9">
      <c r="A77" s="69" t="str">
        <f t="shared" si="0"/>
        <v>2021 Prior Year327</v>
      </c>
      <c r="B77" s="224" t="s">
        <v>946</v>
      </c>
      <c r="C77" s="85">
        <f t="shared" si="2"/>
        <v>0</v>
      </c>
      <c r="D77" s="293" t="str">
        <f t="shared" si="3"/>
        <v>2021 Prior Year</v>
      </c>
      <c r="E77" s="52">
        <v>3</v>
      </c>
      <c r="F77" s="496" t="s">
        <v>927</v>
      </c>
      <c r="G77" s="50" t="s">
        <v>138</v>
      </c>
      <c r="H77" s="296">
        <v>0</v>
      </c>
      <c r="I77" s="297">
        <v>0</v>
      </c>
    </row>
    <row r="78" spans="1:9">
      <c r="A78" s="69" t="str">
        <f t="shared" si="0"/>
        <v>2021 Prior Year328</v>
      </c>
      <c r="B78" s="755" t="s">
        <v>947</v>
      </c>
      <c r="C78" s="756">
        <f t="shared" si="2"/>
        <v>0</v>
      </c>
      <c r="D78" s="757" t="str">
        <f t="shared" si="3"/>
        <v>2021 Prior Year</v>
      </c>
      <c r="E78" s="739">
        <v>3</v>
      </c>
      <c r="F78" s="807" t="s">
        <v>927</v>
      </c>
      <c r="G78" s="740" t="s">
        <v>139</v>
      </c>
      <c r="H78" s="758">
        <v>0</v>
      </c>
      <c r="I78" s="759">
        <v>0</v>
      </c>
    </row>
    <row r="79" spans="1:9">
      <c r="A79" s="69" t="str">
        <f t="shared" si="0"/>
        <v>2021 Prior Year416</v>
      </c>
      <c r="B79" s="224" t="s">
        <v>72</v>
      </c>
      <c r="C79" s="85">
        <f t="shared" si="2"/>
        <v>0</v>
      </c>
      <c r="D79" s="293" t="str">
        <f t="shared" si="3"/>
        <v>2021 Prior Year</v>
      </c>
      <c r="E79" s="52">
        <v>4</v>
      </c>
      <c r="F79" s="809" t="s">
        <v>738</v>
      </c>
      <c r="G79" s="158" t="s">
        <v>138</v>
      </c>
      <c r="H79" s="296">
        <v>0</v>
      </c>
      <c r="I79" s="297">
        <v>0</v>
      </c>
    </row>
    <row r="80" spans="1:9">
      <c r="A80" s="69" t="str">
        <f t="shared" si="0"/>
        <v>2021 Prior Year417</v>
      </c>
      <c r="B80" s="224" t="s">
        <v>73</v>
      </c>
      <c r="C80" s="85">
        <f t="shared" si="2"/>
        <v>0</v>
      </c>
      <c r="D80" s="293" t="str">
        <f t="shared" si="3"/>
        <v>2021 Prior Year</v>
      </c>
      <c r="E80" s="52">
        <v>4</v>
      </c>
      <c r="F80" s="809" t="s">
        <v>738</v>
      </c>
      <c r="G80" s="158" t="s">
        <v>139</v>
      </c>
      <c r="H80" s="296">
        <v>0</v>
      </c>
      <c r="I80" s="297">
        <v>0</v>
      </c>
    </row>
    <row r="81" spans="1:9">
      <c r="A81" s="69" t="str">
        <f t="shared" si="0"/>
        <v>2021 Prior Year418</v>
      </c>
      <c r="B81" s="224" t="s">
        <v>409</v>
      </c>
      <c r="C81" s="85">
        <f t="shared" si="2"/>
        <v>0</v>
      </c>
      <c r="D81" s="293" t="str">
        <f t="shared" si="3"/>
        <v>2021 Prior Year</v>
      </c>
      <c r="E81" s="52">
        <v>4</v>
      </c>
      <c r="F81" s="809" t="s">
        <v>739</v>
      </c>
      <c r="G81" s="158" t="s">
        <v>138</v>
      </c>
      <c r="H81" s="296">
        <v>0</v>
      </c>
      <c r="I81" s="297">
        <v>0</v>
      </c>
    </row>
    <row r="82" spans="1:9">
      <c r="A82" s="69" t="str">
        <f t="shared" si="0"/>
        <v>2021 Prior Year419</v>
      </c>
      <c r="B82" s="224" t="s">
        <v>410</v>
      </c>
      <c r="C82" s="85">
        <f t="shared" si="2"/>
        <v>0</v>
      </c>
      <c r="D82" s="293" t="str">
        <f t="shared" si="3"/>
        <v>2021 Prior Year</v>
      </c>
      <c r="E82" s="52">
        <v>4</v>
      </c>
      <c r="F82" s="809" t="s">
        <v>739</v>
      </c>
      <c r="G82" s="158" t="s">
        <v>139</v>
      </c>
      <c r="H82" s="296">
        <v>0</v>
      </c>
      <c r="I82" s="297">
        <v>0</v>
      </c>
    </row>
    <row r="83" spans="1:9">
      <c r="A83" s="69" t="str">
        <f t="shared" si="0"/>
        <v>2021 Prior Year420</v>
      </c>
      <c r="B83" s="224" t="s">
        <v>525</v>
      </c>
      <c r="C83" s="85">
        <f t="shared" si="2"/>
        <v>0</v>
      </c>
      <c r="D83" s="293" t="str">
        <f t="shared" si="3"/>
        <v>2021 Prior Year</v>
      </c>
      <c r="E83" s="52">
        <v>4</v>
      </c>
      <c r="F83" s="496" t="s">
        <v>740</v>
      </c>
      <c r="G83" s="50" t="s">
        <v>138</v>
      </c>
      <c r="H83" s="296">
        <v>0</v>
      </c>
      <c r="I83" s="297">
        <v>0</v>
      </c>
    </row>
    <row r="84" spans="1:9">
      <c r="A84" s="69" t="str">
        <f t="shared" si="0"/>
        <v>2021 Prior Year421</v>
      </c>
      <c r="B84" s="224" t="s">
        <v>526</v>
      </c>
      <c r="C84" s="85">
        <f t="shared" si="2"/>
        <v>0</v>
      </c>
      <c r="D84" s="293" t="str">
        <f t="shared" si="3"/>
        <v>2021 Prior Year</v>
      </c>
      <c r="E84" s="52">
        <v>4</v>
      </c>
      <c r="F84" s="496" t="s">
        <v>740</v>
      </c>
      <c r="G84" s="50" t="s">
        <v>139</v>
      </c>
      <c r="H84" s="296">
        <v>0</v>
      </c>
      <c r="I84" s="297">
        <v>0</v>
      </c>
    </row>
    <row r="85" spans="1:9">
      <c r="A85" s="69" t="str">
        <f t="shared" si="0"/>
        <v>2021 Prior Year427</v>
      </c>
      <c r="B85" s="224" t="s">
        <v>946</v>
      </c>
      <c r="C85" s="85">
        <f t="shared" si="2"/>
        <v>0</v>
      </c>
      <c r="D85" s="293" t="str">
        <f t="shared" si="3"/>
        <v>2021 Prior Year</v>
      </c>
      <c r="E85" s="52">
        <v>4</v>
      </c>
      <c r="F85" s="496" t="s">
        <v>927</v>
      </c>
      <c r="G85" s="50" t="s">
        <v>138</v>
      </c>
      <c r="H85" s="296">
        <v>0</v>
      </c>
      <c r="I85" s="297">
        <v>0</v>
      </c>
    </row>
    <row r="86" spans="1:9" ht="13.5" thickBot="1">
      <c r="A86" s="69" t="str">
        <f t="shared" si="0"/>
        <v>2021 Prior Year428</v>
      </c>
      <c r="B86" s="294" t="s">
        <v>947</v>
      </c>
      <c r="C86" s="669">
        <f t="shared" si="2"/>
        <v>0</v>
      </c>
      <c r="D86" s="295" t="str">
        <f t="shared" si="3"/>
        <v>2021 Prior Year</v>
      </c>
      <c r="E86" s="221">
        <v>4</v>
      </c>
      <c r="F86" s="808" t="s">
        <v>927</v>
      </c>
      <c r="G86" s="60" t="s">
        <v>139</v>
      </c>
      <c r="H86" s="298">
        <v>0</v>
      </c>
      <c r="I86" s="299">
        <v>0</v>
      </c>
    </row>
    <row r="87" spans="1:9">
      <c r="A87" s="69" t="str">
        <f t="shared" ref="A87:A118" si="4">D87&amp;E87&amp;B87</f>
        <v>2020 Initial Year116</v>
      </c>
      <c r="B87" s="224" t="s">
        <v>72</v>
      </c>
      <c r="C87" s="85">
        <f t="shared" si="2"/>
        <v>0</v>
      </c>
      <c r="D87" s="293" t="str">
        <f>'Member Months'!C162</f>
        <v>2020 Initial Year</v>
      </c>
      <c r="E87" s="52">
        <v>1</v>
      </c>
      <c r="F87" s="809" t="s">
        <v>738</v>
      </c>
      <c r="G87" s="158" t="s">
        <v>138</v>
      </c>
      <c r="H87" s="300">
        <v>0</v>
      </c>
      <c r="I87" s="301">
        <v>0</v>
      </c>
    </row>
    <row r="88" spans="1:9">
      <c r="A88" s="69" t="str">
        <f t="shared" si="4"/>
        <v>2020 Initial Year117</v>
      </c>
      <c r="B88" s="224" t="s">
        <v>73</v>
      </c>
      <c r="C88" s="85">
        <f t="shared" si="2"/>
        <v>0</v>
      </c>
      <c r="D88" s="293" t="str">
        <f t="shared" ref="D88:D118" si="5">$D$87</f>
        <v>2020 Initial Year</v>
      </c>
      <c r="E88" s="52">
        <v>1</v>
      </c>
      <c r="F88" s="809" t="s">
        <v>738</v>
      </c>
      <c r="G88" s="158" t="s">
        <v>139</v>
      </c>
      <c r="H88" s="296">
        <v>0</v>
      </c>
      <c r="I88" s="297">
        <v>0</v>
      </c>
    </row>
    <row r="89" spans="1:9">
      <c r="A89" s="69" t="str">
        <f t="shared" si="4"/>
        <v>2020 Initial Year118</v>
      </c>
      <c r="B89" s="224" t="s">
        <v>409</v>
      </c>
      <c r="C89" s="85">
        <f t="shared" ref="C89:C118" si="6">$C$23</f>
        <v>0</v>
      </c>
      <c r="D89" s="293" t="str">
        <f t="shared" si="5"/>
        <v>2020 Initial Year</v>
      </c>
      <c r="E89" s="52">
        <v>1</v>
      </c>
      <c r="F89" s="809" t="s">
        <v>739</v>
      </c>
      <c r="G89" s="158" t="s">
        <v>138</v>
      </c>
      <c r="H89" s="296">
        <v>0</v>
      </c>
      <c r="I89" s="297">
        <v>0</v>
      </c>
    </row>
    <row r="90" spans="1:9">
      <c r="A90" s="69" t="str">
        <f t="shared" si="4"/>
        <v>2020 Initial Year119</v>
      </c>
      <c r="B90" s="224" t="s">
        <v>410</v>
      </c>
      <c r="C90" s="85">
        <f t="shared" si="6"/>
        <v>0</v>
      </c>
      <c r="D90" s="293" t="str">
        <f t="shared" si="5"/>
        <v>2020 Initial Year</v>
      </c>
      <c r="E90" s="52">
        <v>1</v>
      </c>
      <c r="F90" s="809" t="s">
        <v>739</v>
      </c>
      <c r="G90" s="158" t="s">
        <v>139</v>
      </c>
      <c r="H90" s="296">
        <v>0</v>
      </c>
      <c r="I90" s="297">
        <v>0</v>
      </c>
    </row>
    <row r="91" spans="1:9" ht="12.75" customHeight="1">
      <c r="A91" s="69" t="str">
        <f t="shared" si="4"/>
        <v>2020 Initial Year120</v>
      </c>
      <c r="B91" s="224" t="s">
        <v>525</v>
      </c>
      <c r="C91" s="85">
        <f t="shared" si="6"/>
        <v>0</v>
      </c>
      <c r="D91" s="293" t="str">
        <f t="shared" si="5"/>
        <v>2020 Initial Year</v>
      </c>
      <c r="E91" s="52">
        <v>1</v>
      </c>
      <c r="F91" s="496" t="s">
        <v>740</v>
      </c>
      <c r="G91" s="50" t="s">
        <v>138</v>
      </c>
      <c r="H91" s="296">
        <v>0</v>
      </c>
      <c r="I91" s="297">
        <v>0</v>
      </c>
    </row>
    <row r="92" spans="1:9" ht="12.75" customHeight="1">
      <c r="A92" s="69" t="str">
        <f t="shared" si="4"/>
        <v>2020 Initial Year121</v>
      </c>
      <c r="B92" s="224" t="s">
        <v>526</v>
      </c>
      <c r="C92" s="85">
        <f t="shared" si="6"/>
        <v>0</v>
      </c>
      <c r="D92" s="293" t="str">
        <f t="shared" si="5"/>
        <v>2020 Initial Year</v>
      </c>
      <c r="E92" s="52">
        <v>1</v>
      </c>
      <c r="F92" s="496" t="s">
        <v>740</v>
      </c>
      <c r="G92" s="50" t="s">
        <v>139</v>
      </c>
      <c r="H92" s="296">
        <v>0</v>
      </c>
      <c r="I92" s="297">
        <v>0</v>
      </c>
    </row>
    <row r="93" spans="1:9" ht="12.75" customHeight="1">
      <c r="A93" s="69" t="str">
        <f t="shared" si="4"/>
        <v>2020 Initial Year127</v>
      </c>
      <c r="B93" s="224" t="s">
        <v>946</v>
      </c>
      <c r="C93" s="85">
        <f t="shared" si="6"/>
        <v>0</v>
      </c>
      <c r="D93" s="293" t="str">
        <f t="shared" si="5"/>
        <v>2020 Initial Year</v>
      </c>
      <c r="E93" s="52">
        <v>1</v>
      </c>
      <c r="F93" s="496" t="s">
        <v>927</v>
      </c>
      <c r="G93" s="50" t="s">
        <v>138</v>
      </c>
      <c r="H93" s="296">
        <v>0</v>
      </c>
      <c r="I93" s="297">
        <v>0</v>
      </c>
    </row>
    <row r="94" spans="1:9">
      <c r="A94" s="69" t="str">
        <f t="shared" si="4"/>
        <v>2020 Initial Year128</v>
      </c>
      <c r="B94" s="755" t="s">
        <v>947</v>
      </c>
      <c r="C94" s="756">
        <f t="shared" si="6"/>
        <v>0</v>
      </c>
      <c r="D94" s="757" t="str">
        <f t="shared" si="5"/>
        <v>2020 Initial Year</v>
      </c>
      <c r="E94" s="739">
        <v>1</v>
      </c>
      <c r="F94" s="807" t="s">
        <v>927</v>
      </c>
      <c r="G94" s="740" t="s">
        <v>139</v>
      </c>
      <c r="H94" s="758">
        <v>0</v>
      </c>
      <c r="I94" s="759">
        <v>0</v>
      </c>
    </row>
    <row r="95" spans="1:9">
      <c r="A95" s="69" t="str">
        <f t="shared" si="4"/>
        <v>2020 Initial Year216</v>
      </c>
      <c r="B95" s="224" t="s">
        <v>72</v>
      </c>
      <c r="C95" s="85">
        <f t="shared" si="6"/>
        <v>0</v>
      </c>
      <c r="D95" s="293" t="str">
        <f t="shared" si="5"/>
        <v>2020 Initial Year</v>
      </c>
      <c r="E95" s="52">
        <v>2</v>
      </c>
      <c r="F95" s="809" t="s">
        <v>738</v>
      </c>
      <c r="G95" s="158" t="s">
        <v>138</v>
      </c>
      <c r="H95" s="296">
        <v>0</v>
      </c>
      <c r="I95" s="297">
        <v>0</v>
      </c>
    </row>
    <row r="96" spans="1:9" ht="13.5" customHeight="1">
      <c r="A96" s="69" t="str">
        <f t="shared" si="4"/>
        <v>2020 Initial Year217</v>
      </c>
      <c r="B96" s="224" t="s">
        <v>73</v>
      </c>
      <c r="C96" s="85">
        <f t="shared" si="6"/>
        <v>0</v>
      </c>
      <c r="D96" s="293" t="str">
        <f t="shared" si="5"/>
        <v>2020 Initial Year</v>
      </c>
      <c r="E96" s="52">
        <v>2</v>
      </c>
      <c r="F96" s="809" t="s">
        <v>738</v>
      </c>
      <c r="G96" s="158" t="s">
        <v>139</v>
      </c>
      <c r="H96" s="296">
        <v>0</v>
      </c>
      <c r="I96" s="297">
        <v>0</v>
      </c>
    </row>
    <row r="97" spans="1:9">
      <c r="A97" s="69" t="str">
        <f t="shared" si="4"/>
        <v>2020 Initial Year218</v>
      </c>
      <c r="B97" s="224" t="s">
        <v>409</v>
      </c>
      <c r="C97" s="85">
        <f t="shared" si="6"/>
        <v>0</v>
      </c>
      <c r="D97" s="293" t="str">
        <f t="shared" si="5"/>
        <v>2020 Initial Year</v>
      </c>
      <c r="E97" s="52">
        <v>2</v>
      </c>
      <c r="F97" s="809" t="s">
        <v>739</v>
      </c>
      <c r="G97" s="158" t="s">
        <v>138</v>
      </c>
      <c r="H97" s="296">
        <v>0</v>
      </c>
      <c r="I97" s="297">
        <v>0</v>
      </c>
    </row>
    <row r="98" spans="1:9">
      <c r="A98" s="69" t="str">
        <f t="shared" si="4"/>
        <v>2020 Initial Year219</v>
      </c>
      <c r="B98" s="224" t="s">
        <v>410</v>
      </c>
      <c r="C98" s="85">
        <f t="shared" si="6"/>
        <v>0</v>
      </c>
      <c r="D98" s="293" t="str">
        <f t="shared" si="5"/>
        <v>2020 Initial Year</v>
      </c>
      <c r="E98" s="52">
        <v>2</v>
      </c>
      <c r="F98" s="809" t="s">
        <v>739</v>
      </c>
      <c r="G98" s="158" t="s">
        <v>139</v>
      </c>
      <c r="H98" s="296">
        <v>0</v>
      </c>
      <c r="I98" s="297">
        <v>0</v>
      </c>
    </row>
    <row r="99" spans="1:9">
      <c r="A99" s="69" t="str">
        <f t="shared" si="4"/>
        <v>2020 Initial Year220</v>
      </c>
      <c r="B99" s="224" t="s">
        <v>525</v>
      </c>
      <c r="C99" s="85">
        <f t="shared" si="6"/>
        <v>0</v>
      </c>
      <c r="D99" s="293" t="str">
        <f t="shared" si="5"/>
        <v>2020 Initial Year</v>
      </c>
      <c r="E99" s="52">
        <v>2</v>
      </c>
      <c r="F99" s="496" t="s">
        <v>740</v>
      </c>
      <c r="G99" s="50" t="s">
        <v>138</v>
      </c>
      <c r="H99" s="296">
        <v>0</v>
      </c>
      <c r="I99" s="297">
        <v>0</v>
      </c>
    </row>
    <row r="100" spans="1:9">
      <c r="A100" s="69" t="str">
        <f t="shared" si="4"/>
        <v>2020 Initial Year221</v>
      </c>
      <c r="B100" s="224" t="s">
        <v>526</v>
      </c>
      <c r="C100" s="85">
        <f t="shared" si="6"/>
        <v>0</v>
      </c>
      <c r="D100" s="293" t="str">
        <f t="shared" si="5"/>
        <v>2020 Initial Year</v>
      </c>
      <c r="E100" s="52">
        <v>2</v>
      </c>
      <c r="F100" s="496" t="s">
        <v>740</v>
      </c>
      <c r="G100" s="50" t="s">
        <v>139</v>
      </c>
      <c r="H100" s="296">
        <v>0</v>
      </c>
      <c r="I100" s="297">
        <v>0</v>
      </c>
    </row>
    <row r="101" spans="1:9">
      <c r="A101" s="69" t="str">
        <f t="shared" si="4"/>
        <v>2020 Initial Year227</v>
      </c>
      <c r="B101" s="224" t="s">
        <v>946</v>
      </c>
      <c r="C101" s="85">
        <f t="shared" si="6"/>
        <v>0</v>
      </c>
      <c r="D101" s="293" t="str">
        <f t="shared" si="5"/>
        <v>2020 Initial Year</v>
      </c>
      <c r="E101" s="52">
        <v>2</v>
      </c>
      <c r="F101" s="496" t="s">
        <v>927</v>
      </c>
      <c r="G101" s="50" t="s">
        <v>138</v>
      </c>
      <c r="H101" s="296">
        <v>0</v>
      </c>
      <c r="I101" s="297">
        <v>0</v>
      </c>
    </row>
    <row r="102" spans="1:9">
      <c r="A102" s="69" t="str">
        <f t="shared" si="4"/>
        <v>2020 Initial Year228</v>
      </c>
      <c r="B102" s="755" t="s">
        <v>947</v>
      </c>
      <c r="C102" s="756">
        <f t="shared" si="6"/>
        <v>0</v>
      </c>
      <c r="D102" s="757" t="str">
        <f t="shared" si="5"/>
        <v>2020 Initial Year</v>
      </c>
      <c r="E102" s="739">
        <v>2</v>
      </c>
      <c r="F102" s="807" t="s">
        <v>927</v>
      </c>
      <c r="G102" s="740" t="s">
        <v>139</v>
      </c>
      <c r="H102" s="758">
        <v>0</v>
      </c>
      <c r="I102" s="759">
        <v>0</v>
      </c>
    </row>
    <row r="103" spans="1:9">
      <c r="A103" s="69" t="str">
        <f t="shared" si="4"/>
        <v>2020 Initial Year316</v>
      </c>
      <c r="B103" s="224" t="s">
        <v>72</v>
      </c>
      <c r="C103" s="85">
        <f t="shared" si="6"/>
        <v>0</v>
      </c>
      <c r="D103" s="293" t="str">
        <f t="shared" si="5"/>
        <v>2020 Initial Year</v>
      </c>
      <c r="E103" s="52">
        <v>3</v>
      </c>
      <c r="F103" s="809" t="s">
        <v>738</v>
      </c>
      <c r="G103" s="158" t="s">
        <v>138</v>
      </c>
      <c r="H103" s="296">
        <v>0</v>
      </c>
      <c r="I103" s="297">
        <v>0</v>
      </c>
    </row>
    <row r="104" spans="1:9">
      <c r="A104" s="69" t="str">
        <f t="shared" si="4"/>
        <v>2020 Initial Year317</v>
      </c>
      <c r="B104" s="224" t="s">
        <v>73</v>
      </c>
      <c r="C104" s="85">
        <f t="shared" si="6"/>
        <v>0</v>
      </c>
      <c r="D104" s="293" t="str">
        <f t="shared" si="5"/>
        <v>2020 Initial Year</v>
      </c>
      <c r="E104" s="52">
        <v>3</v>
      </c>
      <c r="F104" s="809" t="s">
        <v>738</v>
      </c>
      <c r="G104" s="158" t="s">
        <v>139</v>
      </c>
      <c r="H104" s="296">
        <v>0</v>
      </c>
      <c r="I104" s="297">
        <v>0</v>
      </c>
    </row>
    <row r="105" spans="1:9">
      <c r="A105" s="69" t="str">
        <f t="shared" si="4"/>
        <v>2020 Initial Year318</v>
      </c>
      <c r="B105" s="224" t="s">
        <v>409</v>
      </c>
      <c r="C105" s="85">
        <f t="shared" si="6"/>
        <v>0</v>
      </c>
      <c r="D105" s="293" t="str">
        <f t="shared" si="5"/>
        <v>2020 Initial Year</v>
      </c>
      <c r="E105" s="52">
        <v>3</v>
      </c>
      <c r="F105" s="809" t="s">
        <v>739</v>
      </c>
      <c r="G105" s="158" t="s">
        <v>138</v>
      </c>
      <c r="H105" s="296">
        <v>0</v>
      </c>
      <c r="I105" s="297">
        <v>0</v>
      </c>
    </row>
    <row r="106" spans="1:9">
      <c r="A106" s="69" t="str">
        <f t="shared" si="4"/>
        <v>2020 Initial Year319</v>
      </c>
      <c r="B106" s="224" t="s">
        <v>410</v>
      </c>
      <c r="C106" s="85">
        <f t="shared" si="6"/>
        <v>0</v>
      </c>
      <c r="D106" s="293" t="str">
        <f t="shared" si="5"/>
        <v>2020 Initial Year</v>
      </c>
      <c r="E106" s="52">
        <v>3</v>
      </c>
      <c r="F106" s="809" t="s">
        <v>739</v>
      </c>
      <c r="G106" s="158" t="s">
        <v>139</v>
      </c>
      <c r="H106" s="296">
        <v>0</v>
      </c>
      <c r="I106" s="297">
        <v>0</v>
      </c>
    </row>
    <row r="107" spans="1:9">
      <c r="A107" s="69" t="str">
        <f t="shared" si="4"/>
        <v>2020 Initial Year320</v>
      </c>
      <c r="B107" s="224" t="s">
        <v>525</v>
      </c>
      <c r="C107" s="85">
        <f t="shared" si="6"/>
        <v>0</v>
      </c>
      <c r="D107" s="293" t="str">
        <f t="shared" si="5"/>
        <v>2020 Initial Year</v>
      </c>
      <c r="E107" s="52">
        <v>3</v>
      </c>
      <c r="F107" s="496" t="s">
        <v>740</v>
      </c>
      <c r="G107" s="50" t="s">
        <v>138</v>
      </c>
      <c r="H107" s="296">
        <v>0</v>
      </c>
      <c r="I107" s="297">
        <v>0</v>
      </c>
    </row>
    <row r="108" spans="1:9">
      <c r="A108" s="69" t="str">
        <f t="shared" si="4"/>
        <v>2020 Initial Year321</v>
      </c>
      <c r="B108" s="224" t="s">
        <v>526</v>
      </c>
      <c r="C108" s="85">
        <f t="shared" si="6"/>
        <v>0</v>
      </c>
      <c r="D108" s="293" t="str">
        <f t="shared" si="5"/>
        <v>2020 Initial Year</v>
      </c>
      <c r="E108" s="52">
        <v>3</v>
      </c>
      <c r="F108" s="496" t="s">
        <v>740</v>
      </c>
      <c r="G108" s="50" t="s">
        <v>139</v>
      </c>
      <c r="H108" s="296">
        <v>0</v>
      </c>
      <c r="I108" s="297">
        <v>0</v>
      </c>
    </row>
    <row r="109" spans="1:9">
      <c r="A109" s="69" t="str">
        <f t="shared" si="4"/>
        <v>2020 Initial Year327</v>
      </c>
      <c r="B109" s="224" t="s">
        <v>946</v>
      </c>
      <c r="C109" s="85">
        <f t="shared" si="6"/>
        <v>0</v>
      </c>
      <c r="D109" s="293" t="str">
        <f t="shared" si="5"/>
        <v>2020 Initial Year</v>
      </c>
      <c r="E109" s="52">
        <v>3</v>
      </c>
      <c r="F109" s="496" t="s">
        <v>927</v>
      </c>
      <c r="G109" s="50" t="s">
        <v>138</v>
      </c>
      <c r="H109" s="296">
        <v>0</v>
      </c>
      <c r="I109" s="297">
        <v>0</v>
      </c>
    </row>
    <row r="110" spans="1:9">
      <c r="A110" s="69" t="str">
        <f t="shared" si="4"/>
        <v>2020 Initial Year328</v>
      </c>
      <c r="B110" s="755" t="s">
        <v>947</v>
      </c>
      <c r="C110" s="756">
        <f t="shared" si="6"/>
        <v>0</v>
      </c>
      <c r="D110" s="757" t="str">
        <f t="shared" si="5"/>
        <v>2020 Initial Year</v>
      </c>
      <c r="E110" s="739">
        <v>3</v>
      </c>
      <c r="F110" s="807" t="s">
        <v>927</v>
      </c>
      <c r="G110" s="740" t="s">
        <v>139</v>
      </c>
      <c r="H110" s="758">
        <v>0</v>
      </c>
      <c r="I110" s="759">
        <v>0</v>
      </c>
    </row>
    <row r="111" spans="1:9">
      <c r="A111" s="69" t="str">
        <f t="shared" si="4"/>
        <v>2020 Initial Year416</v>
      </c>
      <c r="B111" s="224" t="s">
        <v>72</v>
      </c>
      <c r="C111" s="85">
        <f t="shared" si="6"/>
        <v>0</v>
      </c>
      <c r="D111" s="293" t="str">
        <f t="shared" si="5"/>
        <v>2020 Initial Year</v>
      </c>
      <c r="E111" s="52">
        <v>4</v>
      </c>
      <c r="F111" s="809" t="s">
        <v>738</v>
      </c>
      <c r="G111" s="158" t="s">
        <v>138</v>
      </c>
      <c r="H111" s="296">
        <v>0</v>
      </c>
      <c r="I111" s="297">
        <v>0</v>
      </c>
    </row>
    <row r="112" spans="1:9">
      <c r="A112" s="69" t="str">
        <f t="shared" si="4"/>
        <v>2020 Initial Year417</v>
      </c>
      <c r="B112" s="224" t="s">
        <v>73</v>
      </c>
      <c r="C112" s="85">
        <f t="shared" si="6"/>
        <v>0</v>
      </c>
      <c r="D112" s="293" t="str">
        <f t="shared" si="5"/>
        <v>2020 Initial Year</v>
      </c>
      <c r="E112" s="52">
        <v>4</v>
      </c>
      <c r="F112" s="809" t="s">
        <v>738</v>
      </c>
      <c r="G112" s="158" t="s">
        <v>139</v>
      </c>
      <c r="H112" s="296">
        <v>0</v>
      </c>
      <c r="I112" s="297">
        <v>0</v>
      </c>
    </row>
    <row r="113" spans="1:9">
      <c r="A113" s="69" t="str">
        <f t="shared" si="4"/>
        <v>2020 Initial Year418</v>
      </c>
      <c r="B113" s="224" t="s">
        <v>409</v>
      </c>
      <c r="C113" s="85">
        <f t="shared" si="6"/>
        <v>0</v>
      </c>
      <c r="D113" s="293" t="str">
        <f t="shared" si="5"/>
        <v>2020 Initial Year</v>
      </c>
      <c r="E113" s="52">
        <v>4</v>
      </c>
      <c r="F113" s="809" t="s">
        <v>739</v>
      </c>
      <c r="G113" s="158" t="s">
        <v>138</v>
      </c>
      <c r="H113" s="296">
        <v>0</v>
      </c>
      <c r="I113" s="297">
        <v>0</v>
      </c>
    </row>
    <row r="114" spans="1:9">
      <c r="A114" s="69" t="str">
        <f t="shared" si="4"/>
        <v>2020 Initial Year419</v>
      </c>
      <c r="B114" s="224" t="s">
        <v>410</v>
      </c>
      <c r="C114" s="85">
        <f t="shared" si="6"/>
        <v>0</v>
      </c>
      <c r="D114" s="293" t="str">
        <f t="shared" si="5"/>
        <v>2020 Initial Year</v>
      </c>
      <c r="E114" s="52">
        <v>4</v>
      </c>
      <c r="F114" s="809" t="s">
        <v>739</v>
      </c>
      <c r="G114" s="158" t="s">
        <v>139</v>
      </c>
      <c r="H114" s="296">
        <v>0</v>
      </c>
      <c r="I114" s="297">
        <v>0</v>
      </c>
    </row>
    <row r="115" spans="1:9">
      <c r="A115" s="69" t="str">
        <f t="shared" si="4"/>
        <v>2020 Initial Year420</v>
      </c>
      <c r="B115" s="224" t="s">
        <v>525</v>
      </c>
      <c r="C115" s="85">
        <f t="shared" si="6"/>
        <v>0</v>
      </c>
      <c r="D115" s="293" t="str">
        <f t="shared" si="5"/>
        <v>2020 Initial Year</v>
      </c>
      <c r="E115" s="52">
        <v>4</v>
      </c>
      <c r="F115" s="496" t="s">
        <v>740</v>
      </c>
      <c r="G115" s="50" t="s">
        <v>138</v>
      </c>
      <c r="H115" s="296">
        <v>0</v>
      </c>
      <c r="I115" s="297">
        <v>0</v>
      </c>
    </row>
    <row r="116" spans="1:9">
      <c r="A116" s="69" t="str">
        <f t="shared" si="4"/>
        <v>2020 Initial Year421</v>
      </c>
      <c r="B116" s="224" t="s">
        <v>526</v>
      </c>
      <c r="C116" s="85">
        <f t="shared" si="6"/>
        <v>0</v>
      </c>
      <c r="D116" s="293" t="str">
        <f t="shared" si="5"/>
        <v>2020 Initial Year</v>
      </c>
      <c r="E116" s="52">
        <v>4</v>
      </c>
      <c r="F116" s="496" t="s">
        <v>740</v>
      </c>
      <c r="G116" s="50" t="s">
        <v>139</v>
      </c>
      <c r="H116" s="296">
        <v>0</v>
      </c>
      <c r="I116" s="297">
        <v>0</v>
      </c>
    </row>
    <row r="117" spans="1:9">
      <c r="A117" s="69" t="str">
        <f t="shared" si="4"/>
        <v>2020 Initial Year427</v>
      </c>
      <c r="B117" s="224" t="s">
        <v>946</v>
      </c>
      <c r="C117" s="85">
        <f t="shared" si="6"/>
        <v>0</v>
      </c>
      <c r="D117" s="293" t="str">
        <f t="shared" si="5"/>
        <v>2020 Initial Year</v>
      </c>
      <c r="E117" s="52">
        <v>4</v>
      </c>
      <c r="F117" s="496" t="s">
        <v>927</v>
      </c>
      <c r="G117" s="50" t="s">
        <v>138</v>
      </c>
      <c r="H117" s="296">
        <v>0</v>
      </c>
      <c r="I117" s="297">
        <v>0</v>
      </c>
    </row>
    <row r="118" spans="1:9" ht="13.5" thickBot="1">
      <c r="A118" s="69" t="str">
        <f t="shared" si="4"/>
        <v>2020 Initial Year428</v>
      </c>
      <c r="B118" s="294" t="s">
        <v>947</v>
      </c>
      <c r="C118" s="669">
        <f t="shared" si="6"/>
        <v>0</v>
      </c>
      <c r="D118" s="295" t="str">
        <f t="shared" si="5"/>
        <v>2020 Initial Year</v>
      </c>
      <c r="E118" s="221">
        <v>4</v>
      </c>
      <c r="F118" s="808" t="s">
        <v>927</v>
      </c>
      <c r="G118" s="60" t="s">
        <v>139</v>
      </c>
      <c r="H118" s="298">
        <v>0</v>
      </c>
      <c r="I118" s="299">
        <v>0</v>
      </c>
    </row>
    <row r="119" spans="1:9">
      <c r="A119" s="3"/>
      <c r="B119" s="167"/>
      <c r="D119" s="162"/>
      <c r="E119" s="44"/>
      <c r="F119" s="162"/>
      <c r="G119" s="45"/>
      <c r="H119" s="45"/>
      <c r="I119" s="45"/>
    </row>
    <row r="120" spans="1:9" ht="32.25" thickBot="1">
      <c r="A120" s="3"/>
      <c r="B120" s="83"/>
      <c r="D120" s="41"/>
      <c r="E120" s="41"/>
      <c r="F120" s="42"/>
      <c r="G120" s="675"/>
      <c r="H120" s="675" t="s">
        <v>33</v>
      </c>
      <c r="I120" s="676" t="s">
        <v>35</v>
      </c>
    </row>
    <row r="121" spans="1:9">
      <c r="A121" s="3"/>
      <c r="B121" s="83"/>
      <c r="D121" s="41"/>
      <c r="E121" s="41"/>
      <c r="F121" s="42"/>
      <c r="G121" s="84" t="str">
        <f>D54&amp;" Grand Total - All Quarters"</f>
        <v>2022 Current Year Grand Total - All Quarters</v>
      </c>
      <c r="H121" s="769">
        <f>SUM(H23:H54)</f>
        <v>0</v>
      </c>
      <c r="I121" s="770">
        <f>SUM(I23:I54)</f>
        <v>0</v>
      </c>
    </row>
    <row r="122" spans="1:9">
      <c r="A122" s="3"/>
      <c r="B122" s="83"/>
      <c r="D122" s="41"/>
      <c r="E122" s="41"/>
      <c r="F122" s="42"/>
      <c r="G122" s="84" t="str">
        <f>D86&amp;" Grand Total - All Quarters"</f>
        <v>2021 Prior Year Grand Total - All Quarters</v>
      </c>
      <c r="H122" s="771">
        <f>SUM(H55:H86)</f>
        <v>0</v>
      </c>
      <c r="I122" s="772">
        <f>SUM(I55:I86)</f>
        <v>0</v>
      </c>
    </row>
    <row r="123" spans="1:9" ht="13.5" thickBot="1">
      <c r="A123" s="3"/>
      <c r="G123" s="84" t="str">
        <f>D118&amp;" Grand Total - All Quarters"</f>
        <v>2020 Initial Year Grand Total - All Quarters</v>
      </c>
      <c r="H123" s="773">
        <f>SUM(H87:H118)</f>
        <v>0</v>
      </c>
      <c r="I123" s="774">
        <f>SUM(I87:I118)</f>
        <v>0</v>
      </c>
    </row>
    <row r="124" spans="1:9">
      <c r="A124" s="3"/>
    </row>
    <row r="125" spans="1:9">
      <c r="A125" s="3"/>
    </row>
    <row r="126" spans="1:9">
      <c r="A126" s="3"/>
    </row>
    <row r="127" spans="1:9">
      <c r="A127" s="3"/>
    </row>
    <row r="128" spans="1:9">
      <c r="A128" s="3"/>
    </row>
    <row r="129" spans="1:2">
      <c r="A129" s="3"/>
    </row>
    <row r="130" spans="1:2">
      <c r="A130" s="3"/>
    </row>
    <row r="132" spans="1:2" ht="13.5" customHeight="1"/>
    <row r="135" spans="1:2">
      <c r="B135" s="83"/>
    </row>
    <row r="136" spans="1:2">
      <c r="B136" s="83"/>
    </row>
    <row r="137" spans="1:2">
      <c r="B137" s="83"/>
    </row>
    <row r="138" spans="1:2">
      <c r="B138" s="83"/>
    </row>
  </sheetData>
  <sheetProtection algorithmName="SHA-512" hashValue="imTDJJoDOQaY7mRhvZFyypKWqU+hztrY/9oQYEPXdKTcFC8vsVTpxV/brdp8jsChP7bRlhnzVJN0lH5DH8E6ag==" saltValue="zLjMeCgTn1wXiKFLQxOLFg==" spinCount="100000" sheet="1" formatColumns="0"/>
  <mergeCells count="5">
    <mergeCell ref="B21:I21"/>
    <mergeCell ref="B3:I3"/>
    <mergeCell ref="E6:I8"/>
    <mergeCell ref="C15:I16"/>
    <mergeCell ref="C10:I11"/>
  </mergeCells>
  <phoneticPr fontId="0" type="noConversion"/>
  <pageMargins left="0.75" right="0.75" top="1" bottom="1" header="0.5" footer="0.5"/>
  <pageSetup scale="3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925"/>
  <sheetViews>
    <sheetView view="pageBreakPreview" zoomScale="70" zoomScaleNormal="85" zoomScaleSheetLayoutView="70" workbookViewId="0"/>
  </sheetViews>
  <sheetFormatPr defaultColWidth="9.140625" defaultRowHeight="11.25"/>
  <cols>
    <col min="1" max="1" width="7.140625" style="233" customWidth="1"/>
    <col min="2" max="2" width="11.5703125" style="231" customWidth="1"/>
    <col min="3" max="3" width="14.85546875" style="232" customWidth="1"/>
    <col min="4" max="4" width="6.85546875" style="232" customWidth="1"/>
    <col min="5" max="5" width="10.42578125" style="232" customWidth="1"/>
    <col min="6" max="6" width="12.5703125" style="231" customWidth="1"/>
    <col min="7" max="7" width="14.42578125" style="169" customWidth="1"/>
    <col min="8" max="9" width="7.140625" style="231" customWidth="1"/>
    <col min="10" max="10" width="31.42578125" style="169" customWidth="1"/>
    <col min="11" max="12" width="18.85546875" style="169" customWidth="1"/>
    <col min="13" max="13" width="14.140625" style="169" customWidth="1"/>
    <col min="14" max="14" width="14.140625" style="234" customWidth="1"/>
    <col min="15" max="16" width="18.85546875" style="169" customWidth="1"/>
    <col min="17" max="17" width="18.85546875" style="435" customWidth="1"/>
    <col min="18" max="19" width="18.85546875" style="169" customWidth="1"/>
    <col min="20" max="20" width="15.140625" style="169" bestFit="1" customWidth="1"/>
    <col min="21" max="21" width="11.42578125" style="169" bestFit="1" customWidth="1"/>
    <col min="22" max="22" width="11.85546875" style="169" bestFit="1" customWidth="1"/>
    <col min="23" max="16384" width="9.140625" style="169"/>
  </cols>
  <sheetData>
    <row r="1" spans="1:22" ht="12.75">
      <c r="A1" s="228" t="s">
        <v>407</v>
      </c>
      <c r="Q1" s="488"/>
    </row>
    <row r="2" spans="1:22" s="689" customFormat="1" ht="23.25" customHeight="1">
      <c r="A2" s="686" t="s">
        <v>185</v>
      </c>
      <c r="B2" s="687"/>
      <c r="C2" s="687"/>
      <c r="D2" s="687"/>
      <c r="E2" s="688">
        <v>44469</v>
      </c>
      <c r="F2" s="530"/>
      <c r="G2" s="686" t="s">
        <v>135</v>
      </c>
      <c r="H2" s="687"/>
      <c r="I2" s="687"/>
      <c r="J2" s="863"/>
      <c r="L2" s="690"/>
      <c r="M2" s="690"/>
      <c r="N2" s="691"/>
      <c r="O2" s="690"/>
      <c r="P2" s="690"/>
      <c r="Q2" s="692"/>
      <c r="R2" s="690"/>
    </row>
    <row r="3" spans="1:22" s="172" customFormat="1" ht="9" customHeight="1" thickBot="1">
      <c r="A3" s="233"/>
      <c r="B3" s="231"/>
      <c r="C3" s="231"/>
      <c r="D3" s="231"/>
      <c r="E3" s="231"/>
      <c r="F3" s="231"/>
      <c r="G3" s="169"/>
      <c r="H3" s="231"/>
      <c r="I3" s="231"/>
      <c r="J3" s="169"/>
      <c r="K3" s="169"/>
      <c r="L3" s="169"/>
      <c r="M3" s="169"/>
      <c r="N3" s="234"/>
      <c r="O3" s="169"/>
      <c r="P3" s="169"/>
      <c r="Q3" s="488"/>
      <c r="R3" s="169"/>
    </row>
    <row r="4" spans="1:22" s="172" customFormat="1" ht="18.75" thickBot="1">
      <c r="A4" s="1165" t="s">
        <v>100</v>
      </c>
      <c r="B4" s="1166"/>
      <c r="C4" s="1166"/>
      <c r="D4" s="1166"/>
      <c r="E4" s="1166"/>
      <c r="F4" s="1166"/>
      <c r="G4" s="1166"/>
      <c r="H4" s="1166"/>
      <c r="I4" s="1166"/>
      <c r="J4" s="1166"/>
      <c r="K4" s="1166"/>
      <c r="L4" s="1166"/>
      <c r="M4" s="1166"/>
      <c r="N4" s="1166"/>
      <c r="O4" s="1166"/>
      <c r="P4" s="1166"/>
      <c r="Q4" s="1166"/>
      <c r="R4" s="1167"/>
    </row>
    <row r="5" spans="1:22" s="236" customFormat="1" ht="23.25" thickBot="1">
      <c r="A5" s="81" t="s">
        <v>209</v>
      </c>
      <c r="B5" s="865" t="s">
        <v>239</v>
      </c>
      <c r="C5" s="865" t="s">
        <v>232</v>
      </c>
      <c r="D5" s="865" t="s">
        <v>234</v>
      </c>
      <c r="E5" s="865" t="s">
        <v>62</v>
      </c>
      <c r="F5" s="865" t="s">
        <v>275</v>
      </c>
      <c r="G5" s="865" t="s">
        <v>276</v>
      </c>
      <c r="H5" s="865" t="s">
        <v>233</v>
      </c>
      <c r="I5" s="865" t="s">
        <v>210</v>
      </c>
      <c r="J5" s="865" t="s">
        <v>260</v>
      </c>
      <c r="K5" s="865" t="s">
        <v>240</v>
      </c>
      <c r="L5" s="865" t="s">
        <v>243</v>
      </c>
      <c r="M5" s="865" t="s">
        <v>241</v>
      </c>
      <c r="N5" s="866" t="s">
        <v>242</v>
      </c>
      <c r="O5" s="865" t="s">
        <v>245</v>
      </c>
      <c r="P5" s="865" t="s">
        <v>246</v>
      </c>
      <c r="Q5" s="865" t="s">
        <v>549</v>
      </c>
      <c r="R5" s="867" t="s">
        <v>48</v>
      </c>
    </row>
    <row r="6" spans="1:22" s="172" customFormat="1">
      <c r="A6" s="33" t="str">
        <f>E6</f>
        <v>01</v>
      </c>
      <c r="B6" s="878">
        <f>J2</f>
        <v>0</v>
      </c>
      <c r="C6" s="878" t="str">
        <f>'Member Months'!C18</f>
        <v>2022 Current Year</v>
      </c>
      <c r="D6" s="879">
        <v>1</v>
      </c>
      <c r="E6" s="879" t="s">
        <v>211</v>
      </c>
      <c r="F6" s="880" t="s">
        <v>738</v>
      </c>
      <c r="G6" s="881" t="s">
        <v>212</v>
      </c>
      <c r="H6" s="879" t="s">
        <v>213</v>
      </c>
      <c r="I6" s="882" t="s">
        <v>211</v>
      </c>
      <c r="J6" s="881" t="s">
        <v>261</v>
      </c>
      <c r="K6" s="883">
        <v>0</v>
      </c>
      <c r="L6" s="884">
        <v>0</v>
      </c>
      <c r="M6" s="885">
        <v>0</v>
      </c>
      <c r="N6" s="885">
        <v>0</v>
      </c>
      <c r="O6" s="883">
        <v>0</v>
      </c>
      <c r="P6" s="885">
        <v>0</v>
      </c>
      <c r="Q6" s="883">
        <v>0</v>
      </c>
      <c r="R6" s="15">
        <f>SUMIFS('Member Months'!$L:$L,'Member Months'!$A:$A,$A6,'Member Months'!$C:$C,$C6, 'Member Months'!$D:$D,$D6)</f>
        <v>0</v>
      </c>
    </row>
    <row r="7" spans="1:22" s="172" customFormat="1">
      <c r="A7" s="38" t="str">
        <f t="shared" ref="A7:A78" si="0">E7</f>
        <v>01</v>
      </c>
      <c r="B7" s="39">
        <f>$B$6</f>
        <v>0</v>
      </c>
      <c r="C7" s="39" t="s">
        <v>912</v>
      </c>
      <c r="D7" s="40">
        <v>1</v>
      </c>
      <c r="E7" s="40" t="s">
        <v>211</v>
      </c>
      <c r="F7" s="40" t="s">
        <v>738</v>
      </c>
      <c r="G7" s="698" t="s">
        <v>212</v>
      </c>
      <c r="H7" s="40" t="s">
        <v>213</v>
      </c>
      <c r="I7" s="629" t="s">
        <v>214</v>
      </c>
      <c r="J7" s="698" t="s">
        <v>676</v>
      </c>
      <c r="K7" s="109">
        <v>0</v>
      </c>
      <c r="L7" s="110">
        <v>0</v>
      </c>
      <c r="M7" s="111">
        <v>0</v>
      </c>
      <c r="N7" s="111">
        <v>0</v>
      </c>
      <c r="O7" s="109">
        <v>0</v>
      </c>
      <c r="P7" s="111">
        <v>0</v>
      </c>
      <c r="Q7" s="109">
        <v>0</v>
      </c>
      <c r="R7" s="16">
        <f>SUMIFS('Member Months'!$L:$L,'Member Months'!$A:$A,$A7,'Member Months'!$C:$C,$C7, 'Member Months'!$D:$D,$D7)</f>
        <v>0</v>
      </c>
      <c r="S7" s="237"/>
      <c r="U7" s="237"/>
      <c r="V7" s="237"/>
    </row>
    <row r="8" spans="1:22" s="172" customFormat="1">
      <c r="A8" s="38" t="str">
        <f t="shared" si="0"/>
        <v>01</v>
      </c>
      <c r="B8" s="39">
        <f t="shared" ref="B8:B79" si="1">$B$6</f>
        <v>0</v>
      </c>
      <c r="C8" s="39" t="s">
        <v>912</v>
      </c>
      <c r="D8" s="40">
        <v>1</v>
      </c>
      <c r="E8" s="40" t="s">
        <v>211</v>
      </c>
      <c r="F8" s="40" t="s">
        <v>738</v>
      </c>
      <c r="G8" s="698" t="s">
        <v>212</v>
      </c>
      <c r="H8" s="40" t="s">
        <v>213</v>
      </c>
      <c r="I8" s="629" t="s">
        <v>215</v>
      </c>
      <c r="J8" s="698" t="s">
        <v>216</v>
      </c>
      <c r="K8" s="109">
        <v>0</v>
      </c>
      <c r="L8" s="110">
        <v>0</v>
      </c>
      <c r="M8" s="111">
        <v>0</v>
      </c>
      <c r="N8" s="111">
        <v>0</v>
      </c>
      <c r="O8" s="109">
        <v>0</v>
      </c>
      <c r="P8" s="111">
        <v>0</v>
      </c>
      <c r="Q8" s="109">
        <v>0</v>
      </c>
      <c r="R8" s="16">
        <f>SUMIFS('Member Months'!$L:$L,'Member Months'!$A:$A,$A8,'Member Months'!$C:$C,$C8, 'Member Months'!$D:$D,$D8)</f>
        <v>0</v>
      </c>
      <c r="S8" s="237"/>
      <c r="U8" s="237"/>
      <c r="V8" s="237"/>
    </row>
    <row r="9" spans="1:22" s="172" customFormat="1">
      <c r="A9" s="38" t="str">
        <f t="shared" si="0"/>
        <v>01</v>
      </c>
      <c r="B9" s="39">
        <f t="shared" si="1"/>
        <v>0</v>
      </c>
      <c r="C9" s="39" t="s">
        <v>912</v>
      </c>
      <c r="D9" s="40">
        <v>1</v>
      </c>
      <c r="E9" s="40" t="s">
        <v>211</v>
      </c>
      <c r="F9" s="40" t="s">
        <v>738</v>
      </c>
      <c r="G9" s="698" t="s">
        <v>212</v>
      </c>
      <c r="H9" s="40" t="s">
        <v>213</v>
      </c>
      <c r="I9" s="629" t="s">
        <v>217</v>
      </c>
      <c r="J9" s="698" t="s">
        <v>262</v>
      </c>
      <c r="K9" s="109">
        <v>0</v>
      </c>
      <c r="L9" s="110">
        <v>0</v>
      </c>
      <c r="M9" s="111">
        <v>0</v>
      </c>
      <c r="N9" s="111">
        <v>0</v>
      </c>
      <c r="O9" s="109">
        <v>0</v>
      </c>
      <c r="P9" s="111">
        <v>0</v>
      </c>
      <c r="Q9" s="109">
        <v>0</v>
      </c>
      <c r="R9" s="16">
        <f>SUMIFS('Member Months'!$L:$L,'Member Months'!$A:$A,$A9,'Member Months'!$C:$C,$C9, 'Member Months'!$D:$D,$D9)</f>
        <v>0</v>
      </c>
      <c r="S9" s="237"/>
      <c r="U9" s="237"/>
      <c r="V9" s="237"/>
    </row>
    <row r="10" spans="1:22" s="172" customFormat="1">
      <c r="A10" s="38" t="str">
        <f t="shared" si="0"/>
        <v>01</v>
      </c>
      <c r="B10" s="39">
        <f t="shared" si="1"/>
        <v>0</v>
      </c>
      <c r="C10" s="39" t="s">
        <v>912</v>
      </c>
      <c r="D10" s="40">
        <v>1</v>
      </c>
      <c r="E10" s="40" t="s">
        <v>211</v>
      </c>
      <c r="F10" s="40" t="s">
        <v>738</v>
      </c>
      <c r="G10" s="698" t="s">
        <v>212</v>
      </c>
      <c r="H10" s="40" t="s">
        <v>213</v>
      </c>
      <c r="I10" s="629" t="s">
        <v>218</v>
      </c>
      <c r="J10" s="698" t="s">
        <v>677</v>
      </c>
      <c r="K10" s="109">
        <v>0</v>
      </c>
      <c r="L10" s="110">
        <v>0</v>
      </c>
      <c r="M10" s="111">
        <v>0</v>
      </c>
      <c r="N10" s="111">
        <v>0</v>
      </c>
      <c r="O10" s="109">
        <v>0</v>
      </c>
      <c r="P10" s="111">
        <v>0</v>
      </c>
      <c r="Q10" s="109">
        <v>0</v>
      </c>
      <c r="R10" s="16">
        <f>SUMIFS('Member Months'!$L:$L,'Member Months'!$A:$A,$A10,'Member Months'!$C:$C,$C10, 'Member Months'!$D:$D,$D10)</f>
        <v>0</v>
      </c>
      <c r="S10" s="237"/>
      <c r="U10" s="237"/>
      <c r="V10" s="237"/>
    </row>
    <row r="11" spans="1:22" s="172" customFormat="1">
      <c r="A11" s="38" t="str">
        <f t="shared" si="0"/>
        <v>01</v>
      </c>
      <c r="B11" s="39">
        <f t="shared" si="1"/>
        <v>0</v>
      </c>
      <c r="C11" s="39" t="s">
        <v>912</v>
      </c>
      <c r="D11" s="40">
        <v>1</v>
      </c>
      <c r="E11" s="40" t="s">
        <v>211</v>
      </c>
      <c r="F11" s="40" t="s">
        <v>738</v>
      </c>
      <c r="G11" s="698" t="s">
        <v>212</v>
      </c>
      <c r="H11" s="40" t="s">
        <v>213</v>
      </c>
      <c r="I11" s="629" t="s">
        <v>219</v>
      </c>
      <c r="J11" s="698" t="s">
        <v>263</v>
      </c>
      <c r="K11" s="109">
        <v>0</v>
      </c>
      <c r="L11" s="110">
        <v>0</v>
      </c>
      <c r="M11" s="111">
        <v>0</v>
      </c>
      <c r="N11" s="111">
        <v>0</v>
      </c>
      <c r="O11" s="109">
        <v>0</v>
      </c>
      <c r="P11" s="111">
        <v>0</v>
      </c>
      <c r="Q11" s="109">
        <v>0</v>
      </c>
      <c r="R11" s="16">
        <f>SUMIFS('Member Months'!$L:$L,'Member Months'!$A:$A,$A11,'Member Months'!$C:$C,$C11, 'Member Months'!$D:$D,$D11)</f>
        <v>0</v>
      </c>
      <c r="S11" s="237"/>
      <c r="U11" s="237"/>
      <c r="V11" s="237"/>
    </row>
    <row r="12" spans="1:22" s="172" customFormat="1">
      <c r="A12" s="38" t="str">
        <f t="shared" si="0"/>
        <v>01</v>
      </c>
      <c r="B12" s="39">
        <f t="shared" si="1"/>
        <v>0</v>
      </c>
      <c r="C12" s="39" t="s">
        <v>912</v>
      </c>
      <c r="D12" s="40">
        <v>1</v>
      </c>
      <c r="E12" s="40" t="s">
        <v>211</v>
      </c>
      <c r="F12" s="40" t="s">
        <v>738</v>
      </c>
      <c r="G12" s="698" t="s">
        <v>212</v>
      </c>
      <c r="H12" s="40" t="s">
        <v>213</v>
      </c>
      <c r="I12" s="629" t="s">
        <v>220</v>
      </c>
      <c r="J12" s="698" t="s">
        <v>675</v>
      </c>
      <c r="K12" s="109">
        <v>0</v>
      </c>
      <c r="L12" s="110">
        <v>0</v>
      </c>
      <c r="M12" s="111">
        <v>0</v>
      </c>
      <c r="N12" s="111">
        <v>0</v>
      </c>
      <c r="O12" s="109">
        <v>0</v>
      </c>
      <c r="P12" s="111">
        <v>0</v>
      </c>
      <c r="Q12" s="109">
        <v>0</v>
      </c>
      <c r="R12" s="16">
        <f>SUMIFS('Member Months'!$L:$L,'Member Months'!$A:$A,$A12,'Member Months'!$C:$C,$C12, 'Member Months'!$D:$D,$D12)</f>
        <v>0</v>
      </c>
      <c r="S12" s="237"/>
      <c r="U12" s="237"/>
      <c r="V12" s="237"/>
    </row>
    <row r="13" spans="1:22" s="172" customFormat="1">
      <c r="A13" s="38" t="str">
        <f t="shared" si="0"/>
        <v>01</v>
      </c>
      <c r="B13" s="39">
        <f t="shared" si="1"/>
        <v>0</v>
      </c>
      <c r="C13" s="39" t="s">
        <v>912</v>
      </c>
      <c r="D13" s="40">
        <v>1</v>
      </c>
      <c r="E13" s="40" t="s">
        <v>211</v>
      </c>
      <c r="F13" s="40" t="s">
        <v>738</v>
      </c>
      <c r="G13" s="698" t="s">
        <v>212</v>
      </c>
      <c r="H13" s="40" t="s">
        <v>213</v>
      </c>
      <c r="I13" s="629" t="s">
        <v>221</v>
      </c>
      <c r="J13" s="698" t="s">
        <v>264</v>
      </c>
      <c r="K13" s="109">
        <v>0</v>
      </c>
      <c r="L13" s="110">
        <v>0</v>
      </c>
      <c r="M13" s="111">
        <v>0</v>
      </c>
      <c r="N13" s="111">
        <v>0</v>
      </c>
      <c r="O13" s="109">
        <v>0</v>
      </c>
      <c r="P13" s="111">
        <v>0</v>
      </c>
      <c r="Q13" s="109">
        <v>0</v>
      </c>
      <c r="R13" s="16">
        <f>SUMIFS('Member Months'!$L:$L,'Member Months'!$A:$A,$A13,'Member Months'!$C:$C,$C13, 'Member Months'!$D:$D,$D13)</f>
        <v>0</v>
      </c>
      <c r="S13" s="237"/>
      <c r="U13" s="237"/>
      <c r="V13" s="237"/>
    </row>
    <row r="14" spans="1:22" s="172" customFormat="1">
      <c r="A14" s="38" t="str">
        <f t="shared" si="0"/>
        <v>01</v>
      </c>
      <c r="B14" s="39">
        <f t="shared" si="1"/>
        <v>0</v>
      </c>
      <c r="C14" s="39" t="s">
        <v>912</v>
      </c>
      <c r="D14" s="40">
        <v>1</v>
      </c>
      <c r="E14" s="40" t="s">
        <v>211</v>
      </c>
      <c r="F14" s="40" t="s">
        <v>738</v>
      </c>
      <c r="G14" s="698" t="s">
        <v>212</v>
      </c>
      <c r="H14" s="40" t="s">
        <v>213</v>
      </c>
      <c r="I14" s="630" t="s">
        <v>222</v>
      </c>
      <c r="J14" s="698" t="s">
        <v>206</v>
      </c>
      <c r="K14" s="109">
        <v>0</v>
      </c>
      <c r="L14" s="110">
        <v>0</v>
      </c>
      <c r="M14" s="111">
        <v>0</v>
      </c>
      <c r="N14" s="111">
        <v>0</v>
      </c>
      <c r="O14" s="109">
        <v>0</v>
      </c>
      <c r="P14" s="111">
        <v>0</v>
      </c>
      <c r="Q14" s="109">
        <v>0</v>
      </c>
      <c r="R14" s="16">
        <f>SUMIFS('Member Months'!$L:$L,'Member Months'!$A:$A,$A14,'Member Months'!$C:$C,$C14, 'Member Months'!$D:$D,$D14)</f>
        <v>0</v>
      </c>
      <c r="S14" s="237"/>
      <c r="U14" s="237"/>
      <c r="V14" s="237"/>
    </row>
    <row r="15" spans="1:22" s="172" customFormat="1">
      <c r="A15" s="38" t="str">
        <f t="shared" si="0"/>
        <v>01</v>
      </c>
      <c r="B15" s="39">
        <f t="shared" si="1"/>
        <v>0</v>
      </c>
      <c r="C15" s="39" t="s">
        <v>912</v>
      </c>
      <c r="D15" s="40">
        <v>1</v>
      </c>
      <c r="E15" s="40" t="s">
        <v>211</v>
      </c>
      <c r="F15" s="40" t="s">
        <v>738</v>
      </c>
      <c r="G15" s="698" t="s">
        <v>212</v>
      </c>
      <c r="H15" s="40" t="s">
        <v>213</v>
      </c>
      <c r="I15" s="630" t="s">
        <v>223</v>
      </c>
      <c r="J15" s="698" t="s">
        <v>181</v>
      </c>
      <c r="K15" s="109">
        <v>0</v>
      </c>
      <c r="L15" s="110">
        <v>0</v>
      </c>
      <c r="M15" s="111">
        <v>0</v>
      </c>
      <c r="N15" s="111">
        <v>0</v>
      </c>
      <c r="O15" s="109">
        <v>0</v>
      </c>
      <c r="P15" s="111">
        <v>0</v>
      </c>
      <c r="Q15" s="109">
        <v>0</v>
      </c>
      <c r="R15" s="16">
        <f>SUMIFS('Member Months'!$L:$L,'Member Months'!$A:$A,$A15,'Member Months'!$C:$C,$C15, 'Member Months'!$D:$D,$D15)</f>
        <v>0</v>
      </c>
      <c r="S15" s="237"/>
      <c r="U15" s="237"/>
      <c r="V15" s="237"/>
    </row>
    <row r="16" spans="1:22" s="172" customFormat="1">
      <c r="A16" s="38" t="str">
        <f t="shared" si="0"/>
        <v>01</v>
      </c>
      <c r="B16" s="39">
        <f t="shared" si="1"/>
        <v>0</v>
      </c>
      <c r="C16" s="39" t="s">
        <v>912</v>
      </c>
      <c r="D16" s="40">
        <v>1</v>
      </c>
      <c r="E16" s="40" t="s">
        <v>211</v>
      </c>
      <c r="F16" s="40" t="s">
        <v>738</v>
      </c>
      <c r="G16" s="698" t="s">
        <v>212</v>
      </c>
      <c r="H16" s="40" t="s">
        <v>213</v>
      </c>
      <c r="I16" s="630" t="s">
        <v>150</v>
      </c>
      <c r="J16" s="698" t="s">
        <v>204</v>
      </c>
      <c r="K16" s="109">
        <v>0</v>
      </c>
      <c r="L16" s="110">
        <v>0</v>
      </c>
      <c r="M16" s="111">
        <v>0</v>
      </c>
      <c r="N16" s="111">
        <v>0</v>
      </c>
      <c r="O16" s="109">
        <v>0</v>
      </c>
      <c r="P16" s="111">
        <v>0</v>
      </c>
      <c r="Q16" s="109">
        <v>0</v>
      </c>
      <c r="R16" s="16">
        <f>SUMIFS('Member Months'!$L:$L,'Member Months'!$A:$A,$A16,'Member Months'!$C:$C,$C16, 'Member Months'!$D:$D,$D16)</f>
        <v>0</v>
      </c>
      <c r="S16" s="237"/>
      <c r="U16" s="237"/>
      <c r="V16" s="237"/>
    </row>
    <row r="17" spans="1:22" s="172" customFormat="1">
      <c r="A17" s="38" t="str">
        <f t="shared" si="0"/>
        <v>01</v>
      </c>
      <c r="B17" s="39">
        <f t="shared" si="1"/>
        <v>0</v>
      </c>
      <c r="C17" s="39" t="s">
        <v>912</v>
      </c>
      <c r="D17" s="40">
        <v>1</v>
      </c>
      <c r="E17" s="40" t="s">
        <v>211</v>
      </c>
      <c r="F17" s="40" t="s">
        <v>738</v>
      </c>
      <c r="G17" s="698" t="s">
        <v>212</v>
      </c>
      <c r="H17" s="40" t="s">
        <v>213</v>
      </c>
      <c r="I17" s="630" t="s">
        <v>151</v>
      </c>
      <c r="J17" s="698" t="s">
        <v>205</v>
      </c>
      <c r="K17" s="109">
        <v>0</v>
      </c>
      <c r="L17" s="110">
        <v>0</v>
      </c>
      <c r="M17" s="111">
        <v>0</v>
      </c>
      <c r="N17" s="111">
        <v>0</v>
      </c>
      <c r="O17" s="109">
        <v>0</v>
      </c>
      <c r="P17" s="111">
        <v>0</v>
      </c>
      <c r="Q17" s="109">
        <v>0</v>
      </c>
      <c r="R17" s="16">
        <f>SUMIFS('Member Months'!$L:$L,'Member Months'!$A:$A,$A17,'Member Months'!$C:$C,$C17, 'Member Months'!$D:$D,$D17)</f>
        <v>0</v>
      </c>
      <c r="S17" s="237"/>
      <c r="U17" s="237"/>
      <c r="V17" s="237"/>
    </row>
    <row r="18" spans="1:22" s="172" customFormat="1">
      <c r="A18" s="38" t="str">
        <f t="shared" si="0"/>
        <v>01</v>
      </c>
      <c r="B18" s="39">
        <f t="shared" si="1"/>
        <v>0</v>
      </c>
      <c r="C18" s="39" t="s">
        <v>912</v>
      </c>
      <c r="D18" s="40">
        <v>1</v>
      </c>
      <c r="E18" s="40" t="s">
        <v>211</v>
      </c>
      <c r="F18" s="40" t="s">
        <v>738</v>
      </c>
      <c r="G18" s="698" t="s">
        <v>212</v>
      </c>
      <c r="H18" s="40" t="s">
        <v>213</v>
      </c>
      <c r="I18" s="630" t="s">
        <v>152</v>
      </c>
      <c r="J18" s="698" t="s">
        <v>182</v>
      </c>
      <c r="K18" s="109">
        <v>0</v>
      </c>
      <c r="L18" s="110">
        <v>0</v>
      </c>
      <c r="M18" s="111">
        <v>0</v>
      </c>
      <c r="N18" s="111">
        <v>0</v>
      </c>
      <c r="O18" s="109">
        <v>0</v>
      </c>
      <c r="P18" s="111">
        <v>0</v>
      </c>
      <c r="Q18" s="109">
        <v>0</v>
      </c>
      <c r="R18" s="16">
        <f>SUMIFS('Member Months'!$L:$L,'Member Months'!$A:$A,$A18,'Member Months'!$C:$C,$C18, 'Member Months'!$D:$D,$D18)</f>
        <v>0</v>
      </c>
      <c r="S18" s="237"/>
      <c r="U18" s="237"/>
      <c r="V18" s="237"/>
    </row>
    <row r="19" spans="1:22" s="172" customFormat="1">
      <c r="A19" s="38" t="str">
        <f t="shared" si="0"/>
        <v>01</v>
      </c>
      <c r="B19" s="39">
        <f t="shared" si="1"/>
        <v>0</v>
      </c>
      <c r="C19" s="39" t="s">
        <v>912</v>
      </c>
      <c r="D19" s="40">
        <v>1</v>
      </c>
      <c r="E19" s="40" t="s">
        <v>211</v>
      </c>
      <c r="F19" s="40" t="s">
        <v>738</v>
      </c>
      <c r="G19" s="698" t="s">
        <v>212</v>
      </c>
      <c r="H19" s="40" t="s">
        <v>213</v>
      </c>
      <c r="I19" s="630" t="s">
        <v>70</v>
      </c>
      <c r="J19" s="698" t="s">
        <v>265</v>
      </c>
      <c r="K19" s="303">
        <v>0</v>
      </c>
      <c r="L19" s="304">
        <v>0</v>
      </c>
      <c r="M19" s="305">
        <v>0</v>
      </c>
      <c r="N19" s="305">
        <v>0</v>
      </c>
      <c r="O19" s="303">
        <v>0</v>
      </c>
      <c r="P19" s="305">
        <v>0</v>
      </c>
      <c r="Q19" s="303">
        <v>0</v>
      </c>
      <c r="R19" s="16">
        <f>SUMIFS('Member Months'!$L:$L,'Member Months'!$A:$A,$A19,'Member Months'!$C:$C,$C19, 'Member Months'!$D:$D,$D19)</f>
        <v>0</v>
      </c>
      <c r="S19" s="237"/>
      <c r="U19" s="237"/>
      <c r="V19" s="237"/>
    </row>
    <row r="20" spans="1:22" s="302" customFormat="1">
      <c r="A20" s="38" t="str">
        <f t="shared" si="0"/>
        <v>01</v>
      </c>
      <c r="B20" s="39">
        <f t="shared" si="1"/>
        <v>0</v>
      </c>
      <c r="C20" s="39" t="s">
        <v>912</v>
      </c>
      <c r="D20" s="40">
        <v>1</v>
      </c>
      <c r="E20" s="40" t="s">
        <v>211</v>
      </c>
      <c r="F20" s="40" t="s">
        <v>738</v>
      </c>
      <c r="G20" s="698" t="s">
        <v>212</v>
      </c>
      <c r="H20" s="40" t="s">
        <v>213</v>
      </c>
      <c r="I20" s="630" t="s">
        <v>71</v>
      </c>
      <c r="J20" s="698" t="s">
        <v>266</v>
      </c>
      <c r="K20" s="303">
        <v>0</v>
      </c>
      <c r="L20" s="304">
        <v>0</v>
      </c>
      <c r="M20" s="305">
        <v>0</v>
      </c>
      <c r="N20" s="305">
        <v>0</v>
      </c>
      <c r="O20" s="303">
        <v>0</v>
      </c>
      <c r="P20" s="305">
        <v>0</v>
      </c>
      <c r="Q20" s="303">
        <v>0</v>
      </c>
      <c r="R20" s="16">
        <f>SUMIFS('Member Months'!$L:$L,'Member Months'!$A:$A,$A20,'Member Months'!$C:$C,$C20, 'Member Months'!$D:$D,$D20)</f>
        <v>0</v>
      </c>
      <c r="S20" s="237"/>
      <c r="U20" s="237"/>
      <c r="V20" s="237"/>
    </row>
    <row r="21" spans="1:22" s="302" customFormat="1">
      <c r="A21" s="38" t="str">
        <f t="shared" ref="A21:A22" si="2">E21</f>
        <v>01</v>
      </c>
      <c r="B21" s="39">
        <f t="shared" si="1"/>
        <v>0</v>
      </c>
      <c r="C21" s="39" t="s">
        <v>912</v>
      </c>
      <c r="D21" s="40">
        <v>1</v>
      </c>
      <c r="E21" s="40" t="s">
        <v>211</v>
      </c>
      <c r="F21" s="40" t="s">
        <v>738</v>
      </c>
      <c r="G21" s="698" t="s">
        <v>212</v>
      </c>
      <c r="H21" s="40" t="s">
        <v>213</v>
      </c>
      <c r="I21" s="630" t="s">
        <v>72</v>
      </c>
      <c r="J21" s="698" t="s">
        <v>527</v>
      </c>
      <c r="K21" s="303">
        <v>0</v>
      </c>
      <c r="L21" s="304">
        <v>0</v>
      </c>
      <c r="M21" s="305">
        <v>0</v>
      </c>
      <c r="N21" s="305">
        <v>0</v>
      </c>
      <c r="O21" s="303">
        <v>0</v>
      </c>
      <c r="P21" s="305">
        <v>0</v>
      </c>
      <c r="Q21" s="303">
        <v>0</v>
      </c>
      <c r="R21" s="16">
        <f>SUMIFS('Member Months'!$L:$L,'Member Months'!$A:$A,$A21,'Member Months'!$C:$C,$C21, 'Member Months'!$D:$D,$D21)</f>
        <v>0</v>
      </c>
      <c r="S21" s="237"/>
      <c r="U21" s="237"/>
      <c r="V21" s="237"/>
    </row>
    <row r="22" spans="1:22" s="302" customFormat="1">
      <c r="A22" s="38" t="str">
        <f t="shared" si="2"/>
        <v>01</v>
      </c>
      <c r="B22" s="39">
        <f t="shared" si="1"/>
        <v>0</v>
      </c>
      <c r="C22" s="39" t="s">
        <v>912</v>
      </c>
      <c r="D22" s="40">
        <v>1</v>
      </c>
      <c r="E22" s="40" t="s">
        <v>211</v>
      </c>
      <c r="F22" s="40" t="s">
        <v>738</v>
      </c>
      <c r="G22" s="698" t="s">
        <v>212</v>
      </c>
      <c r="H22" s="40" t="s">
        <v>213</v>
      </c>
      <c r="I22" s="630" t="s">
        <v>73</v>
      </c>
      <c r="J22" s="698" t="s">
        <v>528</v>
      </c>
      <c r="K22" s="303">
        <v>0</v>
      </c>
      <c r="L22" s="304">
        <v>0</v>
      </c>
      <c r="M22" s="305">
        <v>0</v>
      </c>
      <c r="N22" s="305">
        <v>0</v>
      </c>
      <c r="O22" s="303">
        <v>0</v>
      </c>
      <c r="P22" s="305">
        <v>0</v>
      </c>
      <c r="Q22" s="303">
        <v>0</v>
      </c>
      <c r="R22" s="16">
        <f>SUMIFS('Member Months'!$L:$L,'Member Months'!$A:$A,$A22,'Member Months'!$C:$C,$C22, 'Member Months'!$D:$D,$D22)</f>
        <v>0</v>
      </c>
      <c r="S22" s="237"/>
      <c r="U22" s="237"/>
      <c r="V22" s="237"/>
    </row>
    <row r="23" spans="1:22" s="302" customFormat="1">
      <c r="A23" s="38" t="str">
        <f t="shared" ref="A23" si="3">E23</f>
        <v>01</v>
      </c>
      <c r="B23" s="39">
        <f t="shared" si="1"/>
        <v>0</v>
      </c>
      <c r="C23" s="39" t="s">
        <v>912</v>
      </c>
      <c r="D23" s="40">
        <v>1</v>
      </c>
      <c r="E23" s="40" t="s">
        <v>211</v>
      </c>
      <c r="F23" s="40" t="s">
        <v>738</v>
      </c>
      <c r="G23" s="698" t="s">
        <v>212</v>
      </c>
      <c r="H23" s="40" t="s">
        <v>213</v>
      </c>
      <c r="I23" s="630" t="s">
        <v>409</v>
      </c>
      <c r="J23" s="698" t="s">
        <v>803</v>
      </c>
      <c r="K23" s="303">
        <v>0</v>
      </c>
      <c r="L23" s="304">
        <v>0</v>
      </c>
      <c r="M23" s="305">
        <v>0</v>
      </c>
      <c r="N23" s="305">
        <v>0</v>
      </c>
      <c r="O23" s="303">
        <v>0</v>
      </c>
      <c r="P23" s="305">
        <v>0</v>
      </c>
      <c r="Q23" s="303">
        <v>0</v>
      </c>
      <c r="R23" s="16">
        <f>SUMIFS('Member Months'!$L:$L,'Member Months'!$A:$A,$A23,'Member Months'!$C:$C,$C23, 'Member Months'!$D:$D,$D23)</f>
        <v>0</v>
      </c>
      <c r="S23" s="237"/>
      <c r="U23" s="237"/>
      <c r="V23" s="237"/>
    </row>
    <row r="24" spans="1:22" s="302" customFormat="1">
      <c r="A24" s="38" t="str">
        <f t="shared" si="0"/>
        <v>02</v>
      </c>
      <c r="B24" s="39">
        <f t="shared" si="1"/>
        <v>0</v>
      </c>
      <c r="C24" s="39" t="s">
        <v>912</v>
      </c>
      <c r="D24" s="40">
        <v>1</v>
      </c>
      <c r="E24" s="40" t="s">
        <v>214</v>
      </c>
      <c r="F24" s="40" t="s">
        <v>738</v>
      </c>
      <c r="G24" s="698" t="s">
        <v>224</v>
      </c>
      <c r="H24" s="40" t="s">
        <v>213</v>
      </c>
      <c r="I24" s="629" t="s">
        <v>211</v>
      </c>
      <c r="J24" s="698" t="s">
        <v>261</v>
      </c>
      <c r="K24" s="303">
        <v>0</v>
      </c>
      <c r="L24" s="304">
        <v>0</v>
      </c>
      <c r="M24" s="305">
        <v>0</v>
      </c>
      <c r="N24" s="305">
        <v>0</v>
      </c>
      <c r="O24" s="303">
        <v>0</v>
      </c>
      <c r="P24" s="305">
        <v>0</v>
      </c>
      <c r="Q24" s="303">
        <v>0</v>
      </c>
      <c r="R24" s="16">
        <f>SUMIFS('Member Months'!$L:$L,'Member Months'!$A:$A,$A24,'Member Months'!$C:$C,$C24, 'Member Months'!$D:$D,$D24)</f>
        <v>0</v>
      </c>
      <c r="S24" s="237"/>
      <c r="U24" s="237"/>
      <c r="V24" s="237"/>
    </row>
    <row r="25" spans="1:22" s="302" customFormat="1">
      <c r="A25" s="38" t="str">
        <f t="shared" si="0"/>
        <v>02</v>
      </c>
      <c r="B25" s="39">
        <f t="shared" si="1"/>
        <v>0</v>
      </c>
      <c r="C25" s="39" t="s">
        <v>912</v>
      </c>
      <c r="D25" s="40">
        <v>1</v>
      </c>
      <c r="E25" s="40" t="s">
        <v>214</v>
      </c>
      <c r="F25" s="40" t="s">
        <v>738</v>
      </c>
      <c r="G25" s="698" t="s">
        <v>224</v>
      </c>
      <c r="H25" s="40" t="s">
        <v>213</v>
      </c>
      <c r="I25" s="629" t="s">
        <v>214</v>
      </c>
      <c r="J25" s="698" t="s">
        <v>676</v>
      </c>
      <c r="K25" s="303">
        <v>0</v>
      </c>
      <c r="L25" s="304">
        <v>0</v>
      </c>
      <c r="M25" s="305">
        <v>0</v>
      </c>
      <c r="N25" s="305">
        <v>0</v>
      </c>
      <c r="O25" s="303">
        <v>0</v>
      </c>
      <c r="P25" s="305">
        <v>0</v>
      </c>
      <c r="Q25" s="303">
        <v>0</v>
      </c>
      <c r="R25" s="16">
        <f>SUMIFS('Member Months'!$L:$L,'Member Months'!$A:$A,$A25,'Member Months'!$C:$C,$C25, 'Member Months'!$D:$D,$D25)</f>
        <v>0</v>
      </c>
      <c r="S25" s="237"/>
      <c r="U25" s="237"/>
      <c r="V25" s="237"/>
    </row>
    <row r="26" spans="1:22" s="302" customFormat="1">
      <c r="A26" s="38" t="str">
        <f t="shared" si="0"/>
        <v>02</v>
      </c>
      <c r="B26" s="39">
        <f t="shared" si="1"/>
        <v>0</v>
      </c>
      <c r="C26" s="39" t="s">
        <v>912</v>
      </c>
      <c r="D26" s="40">
        <v>1</v>
      </c>
      <c r="E26" s="40" t="s">
        <v>214</v>
      </c>
      <c r="F26" s="40" t="s">
        <v>738</v>
      </c>
      <c r="G26" s="698" t="s">
        <v>224</v>
      </c>
      <c r="H26" s="40" t="s">
        <v>213</v>
      </c>
      <c r="I26" s="629" t="s">
        <v>215</v>
      </c>
      <c r="J26" s="698" t="s">
        <v>216</v>
      </c>
      <c r="K26" s="303">
        <v>0</v>
      </c>
      <c r="L26" s="304">
        <v>0</v>
      </c>
      <c r="M26" s="305">
        <v>0</v>
      </c>
      <c r="N26" s="305">
        <v>0</v>
      </c>
      <c r="O26" s="303">
        <v>0</v>
      </c>
      <c r="P26" s="305">
        <v>0</v>
      </c>
      <c r="Q26" s="303">
        <v>0</v>
      </c>
      <c r="R26" s="16">
        <f>SUMIFS('Member Months'!$L:$L,'Member Months'!$A:$A,$A26,'Member Months'!$C:$C,$C26, 'Member Months'!$D:$D,$D26)</f>
        <v>0</v>
      </c>
      <c r="S26" s="237"/>
      <c r="U26" s="237"/>
      <c r="V26" s="237"/>
    </row>
    <row r="27" spans="1:22" s="302" customFormat="1">
      <c r="A27" s="38" t="str">
        <f t="shared" si="0"/>
        <v>02</v>
      </c>
      <c r="B27" s="39">
        <f t="shared" si="1"/>
        <v>0</v>
      </c>
      <c r="C27" s="39" t="s">
        <v>912</v>
      </c>
      <c r="D27" s="40">
        <v>1</v>
      </c>
      <c r="E27" s="40" t="s">
        <v>214</v>
      </c>
      <c r="F27" s="40" t="s">
        <v>738</v>
      </c>
      <c r="G27" s="698" t="s">
        <v>224</v>
      </c>
      <c r="H27" s="40" t="s">
        <v>213</v>
      </c>
      <c r="I27" s="629" t="s">
        <v>217</v>
      </c>
      <c r="J27" s="698" t="s">
        <v>262</v>
      </c>
      <c r="K27" s="303">
        <v>0</v>
      </c>
      <c r="L27" s="304">
        <v>0</v>
      </c>
      <c r="M27" s="305">
        <v>0</v>
      </c>
      <c r="N27" s="305">
        <v>0</v>
      </c>
      <c r="O27" s="303">
        <v>0</v>
      </c>
      <c r="P27" s="305">
        <v>0</v>
      </c>
      <c r="Q27" s="303">
        <v>0</v>
      </c>
      <c r="R27" s="16">
        <f>SUMIFS('Member Months'!$L:$L,'Member Months'!$A:$A,$A27,'Member Months'!$C:$C,$C27, 'Member Months'!$D:$D,$D27)</f>
        <v>0</v>
      </c>
      <c r="S27" s="237"/>
      <c r="U27" s="237"/>
      <c r="V27" s="237"/>
    </row>
    <row r="28" spans="1:22" s="302" customFormat="1">
      <c r="A28" s="38" t="str">
        <f t="shared" si="0"/>
        <v>02</v>
      </c>
      <c r="B28" s="39">
        <f t="shared" si="1"/>
        <v>0</v>
      </c>
      <c r="C28" s="39" t="s">
        <v>912</v>
      </c>
      <c r="D28" s="40">
        <v>1</v>
      </c>
      <c r="E28" s="40" t="s">
        <v>214</v>
      </c>
      <c r="F28" s="40" t="s">
        <v>738</v>
      </c>
      <c r="G28" s="698" t="s">
        <v>224</v>
      </c>
      <c r="H28" s="40" t="s">
        <v>213</v>
      </c>
      <c r="I28" s="629" t="s">
        <v>218</v>
      </c>
      <c r="J28" s="698" t="s">
        <v>677</v>
      </c>
      <c r="K28" s="303">
        <v>0</v>
      </c>
      <c r="L28" s="304">
        <v>0</v>
      </c>
      <c r="M28" s="305">
        <v>0</v>
      </c>
      <c r="N28" s="305">
        <v>0</v>
      </c>
      <c r="O28" s="303">
        <v>0</v>
      </c>
      <c r="P28" s="305">
        <v>0</v>
      </c>
      <c r="Q28" s="303">
        <v>0</v>
      </c>
      <c r="R28" s="16">
        <f>SUMIFS('Member Months'!$L:$L,'Member Months'!$A:$A,$A28,'Member Months'!$C:$C,$C28, 'Member Months'!$D:$D,$D28)</f>
        <v>0</v>
      </c>
      <c r="S28" s="237"/>
      <c r="U28" s="237"/>
      <c r="V28" s="237"/>
    </row>
    <row r="29" spans="1:22" s="302" customFormat="1">
      <c r="A29" s="38" t="str">
        <f t="shared" si="0"/>
        <v>02</v>
      </c>
      <c r="B29" s="39">
        <f t="shared" si="1"/>
        <v>0</v>
      </c>
      <c r="C29" s="39" t="s">
        <v>912</v>
      </c>
      <c r="D29" s="40">
        <v>1</v>
      </c>
      <c r="E29" s="40" t="s">
        <v>214</v>
      </c>
      <c r="F29" s="40" t="s">
        <v>738</v>
      </c>
      <c r="G29" s="698" t="s">
        <v>224</v>
      </c>
      <c r="H29" s="40" t="s">
        <v>213</v>
      </c>
      <c r="I29" s="629" t="s">
        <v>219</v>
      </c>
      <c r="J29" s="698" t="s">
        <v>263</v>
      </c>
      <c r="K29" s="303">
        <v>0</v>
      </c>
      <c r="L29" s="304">
        <v>0</v>
      </c>
      <c r="M29" s="305">
        <v>0</v>
      </c>
      <c r="N29" s="305">
        <v>0</v>
      </c>
      <c r="O29" s="303">
        <v>0</v>
      </c>
      <c r="P29" s="305">
        <v>0</v>
      </c>
      <c r="Q29" s="303">
        <v>0</v>
      </c>
      <c r="R29" s="16">
        <f>SUMIFS('Member Months'!$L:$L,'Member Months'!$A:$A,$A29,'Member Months'!$C:$C,$C29, 'Member Months'!$D:$D,$D29)</f>
        <v>0</v>
      </c>
      <c r="S29" s="237"/>
      <c r="U29" s="237"/>
      <c r="V29" s="237"/>
    </row>
    <row r="30" spans="1:22" s="302" customFormat="1">
      <c r="A30" s="38" t="str">
        <f t="shared" si="0"/>
        <v>02</v>
      </c>
      <c r="B30" s="39">
        <f t="shared" si="1"/>
        <v>0</v>
      </c>
      <c r="C30" s="39" t="s">
        <v>912</v>
      </c>
      <c r="D30" s="40">
        <v>1</v>
      </c>
      <c r="E30" s="40" t="s">
        <v>214</v>
      </c>
      <c r="F30" s="40" t="s">
        <v>738</v>
      </c>
      <c r="G30" s="698" t="s">
        <v>224</v>
      </c>
      <c r="H30" s="40" t="s">
        <v>213</v>
      </c>
      <c r="I30" s="629" t="s">
        <v>220</v>
      </c>
      <c r="J30" s="698" t="s">
        <v>675</v>
      </c>
      <c r="K30" s="303">
        <v>0</v>
      </c>
      <c r="L30" s="304">
        <v>0</v>
      </c>
      <c r="M30" s="305">
        <v>0</v>
      </c>
      <c r="N30" s="305">
        <v>0</v>
      </c>
      <c r="O30" s="303">
        <v>0</v>
      </c>
      <c r="P30" s="305">
        <v>0</v>
      </c>
      <c r="Q30" s="303">
        <v>0</v>
      </c>
      <c r="R30" s="16">
        <f>SUMIFS('Member Months'!$L:$L,'Member Months'!$A:$A,$A30,'Member Months'!$C:$C,$C30, 'Member Months'!$D:$D,$D30)</f>
        <v>0</v>
      </c>
      <c r="S30" s="237"/>
      <c r="U30" s="237"/>
      <c r="V30" s="237"/>
    </row>
    <row r="31" spans="1:22" s="302" customFormat="1">
      <c r="A31" s="38" t="str">
        <f t="shared" si="0"/>
        <v>02</v>
      </c>
      <c r="B31" s="39">
        <f t="shared" si="1"/>
        <v>0</v>
      </c>
      <c r="C31" s="39" t="s">
        <v>912</v>
      </c>
      <c r="D31" s="40">
        <v>1</v>
      </c>
      <c r="E31" s="40" t="s">
        <v>214</v>
      </c>
      <c r="F31" s="40" t="s">
        <v>738</v>
      </c>
      <c r="G31" s="698" t="s">
        <v>224</v>
      </c>
      <c r="H31" s="40" t="s">
        <v>213</v>
      </c>
      <c r="I31" s="629" t="s">
        <v>221</v>
      </c>
      <c r="J31" s="698" t="s">
        <v>264</v>
      </c>
      <c r="K31" s="303">
        <v>0</v>
      </c>
      <c r="L31" s="304">
        <v>0</v>
      </c>
      <c r="M31" s="305">
        <v>0</v>
      </c>
      <c r="N31" s="305">
        <v>0</v>
      </c>
      <c r="O31" s="303">
        <v>0</v>
      </c>
      <c r="P31" s="305">
        <v>0</v>
      </c>
      <c r="Q31" s="303">
        <v>0</v>
      </c>
      <c r="R31" s="16">
        <f>SUMIFS('Member Months'!$L:$L,'Member Months'!$A:$A,$A31,'Member Months'!$C:$C,$C31, 'Member Months'!$D:$D,$D31)</f>
        <v>0</v>
      </c>
      <c r="S31" s="237"/>
      <c r="U31" s="237"/>
      <c r="V31" s="237"/>
    </row>
    <row r="32" spans="1:22" s="302" customFormat="1">
      <c r="A32" s="38" t="str">
        <f t="shared" si="0"/>
        <v>02</v>
      </c>
      <c r="B32" s="39">
        <f t="shared" si="1"/>
        <v>0</v>
      </c>
      <c r="C32" s="39" t="s">
        <v>912</v>
      </c>
      <c r="D32" s="40">
        <v>1</v>
      </c>
      <c r="E32" s="40" t="s">
        <v>214</v>
      </c>
      <c r="F32" s="40" t="s">
        <v>738</v>
      </c>
      <c r="G32" s="698" t="s">
        <v>224</v>
      </c>
      <c r="H32" s="40" t="s">
        <v>213</v>
      </c>
      <c r="I32" s="630" t="s">
        <v>222</v>
      </c>
      <c r="J32" s="698" t="s">
        <v>206</v>
      </c>
      <c r="K32" s="303">
        <v>0</v>
      </c>
      <c r="L32" s="304">
        <v>0</v>
      </c>
      <c r="M32" s="305">
        <v>0</v>
      </c>
      <c r="N32" s="305">
        <v>0</v>
      </c>
      <c r="O32" s="303">
        <v>0</v>
      </c>
      <c r="P32" s="305">
        <v>0</v>
      </c>
      <c r="Q32" s="303">
        <v>0</v>
      </c>
      <c r="R32" s="16">
        <f>SUMIFS('Member Months'!$L:$L,'Member Months'!$A:$A,$A32,'Member Months'!$C:$C,$C32, 'Member Months'!$D:$D,$D32)</f>
        <v>0</v>
      </c>
      <c r="S32" s="237"/>
      <c r="U32" s="237"/>
      <c r="V32" s="237"/>
    </row>
    <row r="33" spans="1:22" s="302" customFormat="1">
      <c r="A33" s="38" t="str">
        <f t="shared" si="0"/>
        <v>02</v>
      </c>
      <c r="B33" s="39">
        <f t="shared" si="1"/>
        <v>0</v>
      </c>
      <c r="C33" s="39" t="s">
        <v>912</v>
      </c>
      <c r="D33" s="40">
        <v>1</v>
      </c>
      <c r="E33" s="40" t="s">
        <v>214</v>
      </c>
      <c r="F33" s="40" t="s">
        <v>738</v>
      </c>
      <c r="G33" s="698" t="s">
        <v>224</v>
      </c>
      <c r="H33" s="40" t="s">
        <v>213</v>
      </c>
      <c r="I33" s="630" t="s">
        <v>223</v>
      </c>
      <c r="J33" s="698" t="s">
        <v>181</v>
      </c>
      <c r="K33" s="303">
        <v>0</v>
      </c>
      <c r="L33" s="304">
        <v>0</v>
      </c>
      <c r="M33" s="305">
        <v>0</v>
      </c>
      <c r="N33" s="305">
        <v>0</v>
      </c>
      <c r="O33" s="303">
        <v>0</v>
      </c>
      <c r="P33" s="305">
        <v>0</v>
      </c>
      <c r="Q33" s="303">
        <v>0</v>
      </c>
      <c r="R33" s="16">
        <f>SUMIFS('Member Months'!$L:$L,'Member Months'!$A:$A,$A33,'Member Months'!$C:$C,$C33, 'Member Months'!$D:$D,$D33)</f>
        <v>0</v>
      </c>
      <c r="S33" s="237"/>
      <c r="U33" s="237"/>
      <c r="V33" s="237"/>
    </row>
    <row r="34" spans="1:22" s="302" customFormat="1">
      <c r="A34" s="38" t="str">
        <f t="shared" si="0"/>
        <v>02</v>
      </c>
      <c r="B34" s="39">
        <f t="shared" si="1"/>
        <v>0</v>
      </c>
      <c r="C34" s="39" t="s">
        <v>912</v>
      </c>
      <c r="D34" s="40">
        <v>1</v>
      </c>
      <c r="E34" s="40" t="s">
        <v>214</v>
      </c>
      <c r="F34" s="40" t="s">
        <v>738</v>
      </c>
      <c r="G34" s="698" t="s">
        <v>224</v>
      </c>
      <c r="H34" s="40" t="s">
        <v>213</v>
      </c>
      <c r="I34" s="630" t="s">
        <v>150</v>
      </c>
      <c r="J34" s="698" t="s">
        <v>204</v>
      </c>
      <c r="K34" s="303">
        <v>0</v>
      </c>
      <c r="L34" s="304">
        <v>0</v>
      </c>
      <c r="M34" s="305">
        <v>0</v>
      </c>
      <c r="N34" s="305">
        <v>0</v>
      </c>
      <c r="O34" s="303">
        <v>0</v>
      </c>
      <c r="P34" s="305">
        <v>0</v>
      </c>
      <c r="Q34" s="303">
        <v>0</v>
      </c>
      <c r="R34" s="16">
        <f>SUMIFS('Member Months'!$L:$L,'Member Months'!$A:$A,$A34,'Member Months'!$C:$C,$C34, 'Member Months'!$D:$D,$D34)</f>
        <v>0</v>
      </c>
      <c r="S34" s="237"/>
      <c r="U34" s="237"/>
      <c r="V34" s="237"/>
    </row>
    <row r="35" spans="1:22" s="302" customFormat="1">
      <c r="A35" s="38" t="str">
        <f t="shared" si="0"/>
        <v>02</v>
      </c>
      <c r="B35" s="39">
        <f t="shared" si="1"/>
        <v>0</v>
      </c>
      <c r="C35" s="39" t="s">
        <v>912</v>
      </c>
      <c r="D35" s="40">
        <v>1</v>
      </c>
      <c r="E35" s="40" t="s">
        <v>214</v>
      </c>
      <c r="F35" s="40" t="s">
        <v>738</v>
      </c>
      <c r="G35" s="698" t="s">
        <v>224</v>
      </c>
      <c r="H35" s="40" t="s">
        <v>213</v>
      </c>
      <c r="I35" s="630" t="s">
        <v>151</v>
      </c>
      <c r="J35" s="698" t="s">
        <v>205</v>
      </c>
      <c r="K35" s="303">
        <v>0</v>
      </c>
      <c r="L35" s="304">
        <v>0</v>
      </c>
      <c r="M35" s="305">
        <v>0</v>
      </c>
      <c r="N35" s="305">
        <v>0</v>
      </c>
      <c r="O35" s="303">
        <v>0</v>
      </c>
      <c r="P35" s="305">
        <v>0</v>
      </c>
      <c r="Q35" s="303">
        <v>0</v>
      </c>
      <c r="R35" s="16">
        <f>SUMIFS('Member Months'!$L:$L,'Member Months'!$A:$A,$A35,'Member Months'!$C:$C,$C35, 'Member Months'!$D:$D,$D35)</f>
        <v>0</v>
      </c>
      <c r="S35" s="237"/>
      <c r="U35" s="237"/>
      <c r="V35" s="237"/>
    </row>
    <row r="36" spans="1:22" s="302" customFormat="1">
      <c r="A36" s="38" t="str">
        <f t="shared" si="0"/>
        <v>02</v>
      </c>
      <c r="B36" s="39">
        <f t="shared" si="1"/>
        <v>0</v>
      </c>
      <c r="C36" s="39" t="s">
        <v>912</v>
      </c>
      <c r="D36" s="40">
        <v>1</v>
      </c>
      <c r="E36" s="40" t="s">
        <v>214</v>
      </c>
      <c r="F36" s="40" t="s">
        <v>738</v>
      </c>
      <c r="G36" s="698" t="s">
        <v>224</v>
      </c>
      <c r="H36" s="40" t="s">
        <v>213</v>
      </c>
      <c r="I36" s="630" t="s">
        <v>152</v>
      </c>
      <c r="J36" s="698" t="s">
        <v>182</v>
      </c>
      <c r="K36" s="303">
        <v>0</v>
      </c>
      <c r="L36" s="304">
        <v>0</v>
      </c>
      <c r="M36" s="305">
        <v>0</v>
      </c>
      <c r="N36" s="305">
        <v>0</v>
      </c>
      <c r="O36" s="303">
        <v>0</v>
      </c>
      <c r="P36" s="305">
        <v>0</v>
      </c>
      <c r="Q36" s="303">
        <v>0</v>
      </c>
      <c r="R36" s="16">
        <f>SUMIFS('Member Months'!$L:$L,'Member Months'!$A:$A,$A36,'Member Months'!$C:$C,$C36, 'Member Months'!$D:$D,$D36)</f>
        <v>0</v>
      </c>
      <c r="S36" s="237"/>
      <c r="U36" s="237"/>
      <c r="V36" s="237"/>
    </row>
    <row r="37" spans="1:22" s="302" customFormat="1">
      <c r="A37" s="38" t="str">
        <f t="shared" si="0"/>
        <v>02</v>
      </c>
      <c r="B37" s="39">
        <f t="shared" si="1"/>
        <v>0</v>
      </c>
      <c r="C37" s="39" t="s">
        <v>912</v>
      </c>
      <c r="D37" s="40">
        <v>1</v>
      </c>
      <c r="E37" s="40" t="s">
        <v>214</v>
      </c>
      <c r="F37" s="40" t="s">
        <v>738</v>
      </c>
      <c r="G37" s="698" t="s">
        <v>224</v>
      </c>
      <c r="H37" s="40" t="s">
        <v>213</v>
      </c>
      <c r="I37" s="630" t="s">
        <v>70</v>
      </c>
      <c r="J37" s="698" t="s">
        <v>265</v>
      </c>
      <c r="K37" s="303">
        <v>0</v>
      </c>
      <c r="L37" s="304">
        <v>0</v>
      </c>
      <c r="M37" s="305">
        <v>0</v>
      </c>
      <c r="N37" s="305">
        <v>0</v>
      </c>
      <c r="O37" s="303">
        <v>0</v>
      </c>
      <c r="P37" s="305">
        <v>0</v>
      </c>
      <c r="Q37" s="303">
        <v>0</v>
      </c>
      <c r="R37" s="16">
        <f>SUMIFS('Member Months'!$L:$L,'Member Months'!$A:$A,$A37,'Member Months'!$C:$C,$C37, 'Member Months'!$D:$D,$D37)</f>
        <v>0</v>
      </c>
      <c r="S37" s="237"/>
      <c r="U37" s="237"/>
      <c r="V37" s="237"/>
    </row>
    <row r="38" spans="1:22" s="302" customFormat="1">
      <c r="A38" s="38" t="str">
        <f t="shared" si="0"/>
        <v>02</v>
      </c>
      <c r="B38" s="39">
        <f t="shared" si="1"/>
        <v>0</v>
      </c>
      <c r="C38" s="39" t="s">
        <v>912</v>
      </c>
      <c r="D38" s="40">
        <v>1</v>
      </c>
      <c r="E38" s="40" t="s">
        <v>214</v>
      </c>
      <c r="F38" s="40" t="s">
        <v>738</v>
      </c>
      <c r="G38" s="698" t="s">
        <v>224</v>
      </c>
      <c r="H38" s="40" t="s">
        <v>213</v>
      </c>
      <c r="I38" s="630" t="s">
        <v>71</v>
      </c>
      <c r="J38" s="698" t="s">
        <v>266</v>
      </c>
      <c r="K38" s="303">
        <v>0</v>
      </c>
      <c r="L38" s="304">
        <v>0</v>
      </c>
      <c r="M38" s="305">
        <v>0</v>
      </c>
      <c r="N38" s="305">
        <v>0</v>
      </c>
      <c r="O38" s="303">
        <v>0</v>
      </c>
      <c r="P38" s="305">
        <v>0</v>
      </c>
      <c r="Q38" s="303">
        <v>0</v>
      </c>
      <c r="R38" s="16">
        <f>SUMIFS('Member Months'!$L:$L,'Member Months'!$A:$A,$A38,'Member Months'!$C:$C,$C38, 'Member Months'!$D:$D,$D38)</f>
        <v>0</v>
      </c>
      <c r="S38" s="237"/>
      <c r="U38" s="237"/>
      <c r="V38" s="237"/>
    </row>
    <row r="39" spans="1:22" s="302" customFormat="1">
      <c r="A39" s="38" t="str">
        <f t="shared" ref="A39:A40" si="4">E39</f>
        <v>02</v>
      </c>
      <c r="B39" s="39">
        <f t="shared" si="1"/>
        <v>0</v>
      </c>
      <c r="C39" s="39" t="s">
        <v>912</v>
      </c>
      <c r="D39" s="40">
        <v>1</v>
      </c>
      <c r="E39" s="40" t="s">
        <v>214</v>
      </c>
      <c r="F39" s="40" t="s">
        <v>738</v>
      </c>
      <c r="G39" s="698" t="s">
        <v>224</v>
      </c>
      <c r="H39" s="40" t="s">
        <v>213</v>
      </c>
      <c r="I39" s="630" t="s">
        <v>72</v>
      </c>
      <c r="J39" s="698" t="s">
        <v>527</v>
      </c>
      <c r="K39" s="303">
        <v>0</v>
      </c>
      <c r="L39" s="304">
        <v>0</v>
      </c>
      <c r="M39" s="305">
        <v>0</v>
      </c>
      <c r="N39" s="305">
        <v>0</v>
      </c>
      <c r="O39" s="303">
        <v>0</v>
      </c>
      <c r="P39" s="305">
        <v>0</v>
      </c>
      <c r="Q39" s="303">
        <v>0</v>
      </c>
      <c r="R39" s="16">
        <f>SUMIFS('Member Months'!$L:$L,'Member Months'!$A:$A,$A39,'Member Months'!$C:$C,$C39, 'Member Months'!$D:$D,$D39)</f>
        <v>0</v>
      </c>
      <c r="S39" s="237"/>
      <c r="U39" s="237"/>
      <c r="V39" s="237"/>
    </row>
    <row r="40" spans="1:22" s="302" customFormat="1">
      <c r="A40" s="38" t="str">
        <f t="shared" si="4"/>
        <v>02</v>
      </c>
      <c r="B40" s="39">
        <f t="shared" si="1"/>
        <v>0</v>
      </c>
      <c r="C40" s="39" t="s">
        <v>912</v>
      </c>
      <c r="D40" s="40">
        <v>1</v>
      </c>
      <c r="E40" s="40" t="s">
        <v>214</v>
      </c>
      <c r="F40" s="40" t="s">
        <v>738</v>
      </c>
      <c r="G40" s="698" t="s">
        <v>224</v>
      </c>
      <c r="H40" s="40" t="s">
        <v>213</v>
      </c>
      <c r="I40" s="630" t="s">
        <v>73</v>
      </c>
      <c r="J40" s="698" t="s">
        <v>528</v>
      </c>
      <c r="K40" s="303">
        <v>0</v>
      </c>
      <c r="L40" s="304">
        <v>0</v>
      </c>
      <c r="M40" s="305">
        <v>0</v>
      </c>
      <c r="N40" s="305">
        <v>0</v>
      </c>
      <c r="O40" s="303">
        <v>0</v>
      </c>
      <c r="P40" s="305">
        <v>0</v>
      </c>
      <c r="Q40" s="303">
        <v>0</v>
      </c>
      <c r="R40" s="16">
        <f>SUMIFS('Member Months'!$L:$L,'Member Months'!$A:$A,$A40,'Member Months'!$C:$C,$C40, 'Member Months'!$D:$D,$D40)</f>
        <v>0</v>
      </c>
      <c r="S40" s="237"/>
      <c r="U40" s="237"/>
      <c r="V40" s="237"/>
    </row>
    <row r="41" spans="1:22" s="302" customFormat="1">
      <c r="A41" s="38" t="str">
        <f t="shared" ref="A41" si="5">E41</f>
        <v>02</v>
      </c>
      <c r="B41" s="39">
        <f t="shared" si="1"/>
        <v>0</v>
      </c>
      <c r="C41" s="39" t="s">
        <v>912</v>
      </c>
      <c r="D41" s="40">
        <v>1</v>
      </c>
      <c r="E41" s="40" t="s">
        <v>214</v>
      </c>
      <c r="F41" s="40" t="s">
        <v>738</v>
      </c>
      <c r="G41" s="698" t="s">
        <v>224</v>
      </c>
      <c r="H41" s="40" t="s">
        <v>213</v>
      </c>
      <c r="I41" s="630" t="s">
        <v>409</v>
      </c>
      <c r="J41" s="698" t="s">
        <v>803</v>
      </c>
      <c r="K41" s="303">
        <v>0</v>
      </c>
      <c r="L41" s="304">
        <v>0</v>
      </c>
      <c r="M41" s="305">
        <v>0</v>
      </c>
      <c r="N41" s="305">
        <v>0</v>
      </c>
      <c r="O41" s="303">
        <v>0</v>
      </c>
      <c r="P41" s="305">
        <v>0</v>
      </c>
      <c r="Q41" s="303">
        <v>0</v>
      </c>
      <c r="R41" s="16">
        <f>SUMIFS('Member Months'!$L:$L,'Member Months'!$A:$A,$A41,'Member Months'!$C:$C,$C41, 'Member Months'!$D:$D,$D41)</f>
        <v>0</v>
      </c>
      <c r="S41" s="237"/>
      <c r="U41" s="237"/>
      <c r="V41" s="237"/>
    </row>
    <row r="42" spans="1:22" s="302" customFormat="1">
      <c r="A42" s="38" t="str">
        <f t="shared" si="0"/>
        <v>03</v>
      </c>
      <c r="B42" s="39">
        <f t="shared" si="1"/>
        <v>0</v>
      </c>
      <c r="C42" s="39" t="s">
        <v>912</v>
      </c>
      <c r="D42" s="40">
        <v>1</v>
      </c>
      <c r="E42" s="40" t="s">
        <v>215</v>
      </c>
      <c r="F42" s="40" t="s">
        <v>738</v>
      </c>
      <c r="G42" s="698" t="s">
        <v>225</v>
      </c>
      <c r="H42" s="40" t="s">
        <v>213</v>
      </c>
      <c r="I42" s="629" t="s">
        <v>211</v>
      </c>
      <c r="J42" s="698" t="s">
        <v>261</v>
      </c>
      <c r="K42" s="303">
        <v>0</v>
      </c>
      <c r="L42" s="304">
        <v>0</v>
      </c>
      <c r="M42" s="305">
        <v>0</v>
      </c>
      <c r="N42" s="305">
        <v>0</v>
      </c>
      <c r="O42" s="303">
        <v>0</v>
      </c>
      <c r="P42" s="305">
        <v>0</v>
      </c>
      <c r="Q42" s="303">
        <v>0</v>
      </c>
      <c r="R42" s="16">
        <f>SUMIFS('Member Months'!$L:$L,'Member Months'!$A:$A,$A42,'Member Months'!$C:$C,$C42, 'Member Months'!$D:$D,$D42)</f>
        <v>0</v>
      </c>
      <c r="S42" s="237"/>
      <c r="U42" s="237"/>
      <c r="V42" s="237"/>
    </row>
    <row r="43" spans="1:22" s="302" customFormat="1">
      <c r="A43" s="38" t="str">
        <f t="shared" si="0"/>
        <v>03</v>
      </c>
      <c r="B43" s="39">
        <f t="shared" si="1"/>
        <v>0</v>
      </c>
      <c r="C43" s="39" t="s">
        <v>912</v>
      </c>
      <c r="D43" s="40">
        <v>1</v>
      </c>
      <c r="E43" s="40" t="s">
        <v>215</v>
      </c>
      <c r="F43" s="40" t="s">
        <v>738</v>
      </c>
      <c r="G43" s="698" t="s">
        <v>225</v>
      </c>
      <c r="H43" s="40" t="s">
        <v>213</v>
      </c>
      <c r="I43" s="629" t="s">
        <v>214</v>
      </c>
      <c r="J43" s="698" t="s">
        <v>676</v>
      </c>
      <c r="K43" s="303">
        <v>0</v>
      </c>
      <c r="L43" s="304">
        <v>0</v>
      </c>
      <c r="M43" s="305">
        <v>0</v>
      </c>
      <c r="N43" s="305">
        <v>0</v>
      </c>
      <c r="O43" s="303">
        <v>0</v>
      </c>
      <c r="P43" s="305">
        <v>0</v>
      </c>
      <c r="Q43" s="303">
        <v>0</v>
      </c>
      <c r="R43" s="16">
        <f>SUMIFS('Member Months'!$L:$L,'Member Months'!$A:$A,$A43,'Member Months'!$C:$C,$C43, 'Member Months'!$D:$D,$D43)</f>
        <v>0</v>
      </c>
      <c r="S43" s="237"/>
      <c r="U43" s="237"/>
      <c r="V43" s="237"/>
    </row>
    <row r="44" spans="1:22" s="302" customFormat="1">
      <c r="A44" s="38" t="str">
        <f t="shared" si="0"/>
        <v>03</v>
      </c>
      <c r="B44" s="39">
        <f t="shared" si="1"/>
        <v>0</v>
      </c>
      <c r="C44" s="39" t="s">
        <v>912</v>
      </c>
      <c r="D44" s="40">
        <v>1</v>
      </c>
      <c r="E44" s="40" t="s">
        <v>215</v>
      </c>
      <c r="F44" s="40" t="s">
        <v>738</v>
      </c>
      <c r="G44" s="698" t="s">
        <v>225</v>
      </c>
      <c r="H44" s="40" t="s">
        <v>213</v>
      </c>
      <c r="I44" s="629" t="s">
        <v>215</v>
      </c>
      <c r="J44" s="698" t="s">
        <v>216</v>
      </c>
      <c r="K44" s="303">
        <v>0</v>
      </c>
      <c r="L44" s="304">
        <v>0</v>
      </c>
      <c r="M44" s="305">
        <v>0</v>
      </c>
      <c r="N44" s="305">
        <v>0</v>
      </c>
      <c r="O44" s="303">
        <v>0</v>
      </c>
      <c r="P44" s="305">
        <v>0</v>
      </c>
      <c r="Q44" s="303">
        <v>0</v>
      </c>
      <c r="R44" s="16">
        <f>SUMIFS('Member Months'!$L:$L,'Member Months'!$A:$A,$A44,'Member Months'!$C:$C,$C44, 'Member Months'!$D:$D,$D44)</f>
        <v>0</v>
      </c>
      <c r="S44" s="237"/>
      <c r="U44" s="237"/>
      <c r="V44" s="237"/>
    </row>
    <row r="45" spans="1:22" s="302" customFormat="1">
      <c r="A45" s="38" t="str">
        <f t="shared" si="0"/>
        <v>03</v>
      </c>
      <c r="B45" s="39">
        <f t="shared" si="1"/>
        <v>0</v>
      </c>
      <c r="C45" s="39" t="s">
        <v>912</v>
      </c>
      <c r="D45" s="40">
        <v>1</v>
      </c>
      <c r="E45" s="40" t="s">
        <v>215</v>
      </c>
      <c r="F45" s="40" t="s">
        <v>738</v>
      </c>
      <c r="G45" s="698" t="s">
        <v>225</v>
      </c>
      <c r="H45" s="40" t="s">
        <v>213</v>
      </c>
      <c r="I45" s="629" t="s">
        <v>217</v>
      </c>
      <c r="J45" s="698" t="s">
        <v>262</v>
      </c>
      <c r="K45" s="303">
        <v>0</v>
      </c>
      <c r="L45" s="304">
        <v>0</v>
      </c>
      <c r="M45" s="305">
        <v>0</v>
      </c>
      <c r="N45" s="305">
        <v>0</v>
      </c>
      <c r="O45" s="303">
        <v>0</v>
      </c>
      <c r="P45" s="305">
        <v>0</v>
      </c>
      <c r="Q45" s="303">
        <v>0</v>
      </c>
      <c r="R45" s="16">
        <f>SUMIFS('Member Months'!$L:$L,'Member Months'!$A:$A,$A45,'Member Months'!$C:$C,$C45, 'Member Months'!$D:$D,$D45)</f>
        <v>0</v>
      </c>
      <c r="S45" s="237"/>
      <c r="U45" s="237"/>
      <c r="V45" s="237"/>
    </row>
    <row r="46" spans="1:22" s="302" customFormat="1">
      <c r="A46" s="38" t="str">
        <f t="shared" si="0"/>
        <v>03</v>
      </c>
      <c r="B46" s="39">
        <f t="shared" si="1"/>
        <v>0</v>
      </c>
      <c r="C46" s="39" t="s">
        <v>912</v>
      </c>
      <c r="D46" s="40">
        <v>1</v>
      </c>
      <c r="E46" s="40" t="s">
        <v>215</v>
      </c>
      <c r="F46" s="40" t="s">
        <v>738</v>
      </c>
      <c r="G46" s="698" t="s">
        <v>225</v>
      </c>
      <c r="H46" s="40" t="s">
        <v>213</v>
      </c>
      <c r="I46" s="629" t="s">
        <v>218</v>
      </c>
      <c r="J46" s="698" t="s">
        <v>677</v>
      </c>
      <c r="K46" s="303">
        <v>0</v>
      </c>
      <c r="L46" s="304">
        <v>0</v>
      </c>
      <c r="M46" s="305">
        <v>0</v>
      </c>
      <c r="N46" s="305">
        <v>0</v>
      </c>
      <c r="O46" s="303">
        <v>0</v>
      </c>
      <c r="P46" s="305">
        <v>0</v>
      </c>
      <c r="Q46" s="303">
        <v>0</v>
      </c>
      <c r="R46" s="16">
        <f>SUMIFS('Member Months'!$L:$L,'Member Months'!$A:$A,$A46,'Member Months'!$C:$C,$C46, 'Member Months'!$D:$D,$D46)</f>
        <v>0</v>
      </c>
      <c r="S46" s="237"/>
      <c r="U46" s="237"/>
      <c r="V46" s="237"/>
    </row>
    <row r="47" spans="1:22" s="302" customFormat="1">
      <c r="A47" s="38" t="str">
        <f t="shared" si="0"/>
        <v>03</v>
      </c>
      <c r="B47" s="39">
        <f t="shared" si="1"/>
        <v>0</v>
      </c>
      <c r="C47" s="39" t="s">
        <v>912</v>
      </c>
      <c r="D47" s="40">
        <v>1</v>
      </c>
      <c r="E47" s="40" t="s">
        <v>215</v>
      </c>
      <c r="F47" s="40" t="s">
        <v>738</v>
      </c>
      <c r="G47" s="698" t="s">
        <v>225</v>
      </c>
      <c r="H47" s="40" t="s">
        <v>213</v>
      </c>
      <c r="I47" s="629" t="s">
        <v>219</v>
      </c>
      <c r="J47" s="698" t="s">
        <v>263</v>
      </c>
      <c r="K47" s="303">
        <v>0</v>
      </c>
      <c r="L47" s="304">
        <v>0</v>
      </c>
      <c r="M47" s="305">
        <v>0</v>
      </c>
      <c r="N47" s="305">
        <v>0</v>
      </c>
      <c r="O47" s="303">
        <v>0</v>
      </c>
      <c r="P47" s="305">
        <v>0</v>
      </c>
      <c r="Q47" s="303">
        <v>0</v>
      </c>
      <c r="R47" s="16">
        <f>SUMIFS('Member Months'!$L:$L,'Member Months'!$A:$A,$A47,'Member Months'!$C:$C,$C47, 'Member Months'!$D:$D,$D47)</f>
        <v>0</v>
      </c>
      <c r="S47" s="237"/>
      <c r="U47" s="237"/>
      <c r="V47" s="237"/>
    </row>
    <row r="48" spans="1:22" s="302" customFormat="1">
      <c r="A48" s="38" t="str">
        <f t="shared" si="0"/>
        <v>03</v>
      </c>
      <c r="B48" s="39">
        <f t="shared" si="1"/>
        <v>0</v>
      </c>
      <c r="C48" s="39" t="s">
        <v>912</v>
      </c>
      <c r="D48" s="40">
        <v>1</v>
      </c>
      <c r="E48" s="40" t="s">
        <v>215</v>
      </c>
      <c r="F48" s="40" t="s">
        <v>738</v>
      </c>
      <c r="G48" s="698" t="s">
        <v>225</v>
      </c>
      <c r="H48" s="40" t="s">
        <v>213</v>
      </c>
      <c r="I48" s="629" t="s">
        <v>220</v>
      </c>
      <c r="J48" s="698" t="s">
        <v>675</v>
      </c>
      <c r="K48" s="303">
        <v>0</v>
      </c>
      <c r="L48" s="304">
        <v>0</v>
      </c>
      <c r="M48" s="305">
        <v>0</v>
      </c>
      <c r="N48" s="305">
        <v>0</v>
      </c>
      <c r="O48" s="303">
        <v>0</v>
      </c>
      <c r="P48" s="305">
        <v>0</v>
      </c>
      <c r="Q48" s="303">
        <v>0</v>
      </c>
      <c r="R48" s="16">
        <f>SUMIFS('Member Months'!$L:$L,'Member Months'!$A:$A,$A48,'Member Months'!$C:$C,$C48, 'Member Months'!$D:$D,$D48)</f>
        <v>0</v>
      </c>
      <c r="S48" s="237"/>
      <c r="U48" s="237"/>
      <c r="V48" s="237"/>
    </row>
    <row r="49" spans="1:22" s="302" customFormat="1">
      <c r="A49" s="38" t="str">
        <f t="shared" si="0"/>
        <v>03</v>
      </c>
      <c r="B49" s="39">
        <f t="shared" si="1"/>
        <v>0</v>
      </c>
      <c r="C49" s="39" t="s">
        <v>912</v>
      </c>
      <c r="D49" s="40">
        <v>1</v>
      </c>
      <c r="E49" s="40" t="s">
        <v>215</v>
      </c>
      <c r="F49" s="40" t="s">
        <v>738</v>
      </c>
      <c r="G49" s="698" t="s">
        <v>225</v>
      </c>
      <c r="H49" s="40" t="s">
        <v>213</v>
      </c>
      <c r="I49" s="629" t="s">
        <v>221</v>
      </c>
      <c r="J49" s="698" t="s">
        <v>264</v>
      </c>
      <c r="K49" s="303">
        <v>0</v>
      </c>
      <c r="L49" s="304">
        <v>0</v>
      </c>
      <c r="M49" s="305">
        <v>0</v>
      </c>
      <c r="N49" s="305">
        <v>0</v>
      </c>
      <c r="O49" s="303">
        <v>0</v>
      </c>
      <c r="P49" s="305">
        <v>0</v>
      </c>
      <c r="Q49" s="303">
        <v>0</v>
      </c>
      <c r="R49" s="16">
        <f>SUMIFS('Member Months'!$L:$L,'Member Months'!$A:$A,$A49,'Member Months'!$C:$C,$C49, 'Member Months'!$D:$D,$D49)</f>
        <v>0</v>
      </c>
      <c r="S49" s="237"/>
      <c r="U49" s="237"/>
      <c r="V49" s="237"/>
    </row>
    <row r="50" spans="1:22" s="302" customFormat="1">
      <c r="A50" s="38" t="str">
        <f t="shared" si="0"/>
        <v>03</v>
      </c>
      <c r="B50" s="39">
        <f t="shared" si="1"/>
        <v>0</v>
      </c>
      <c r="C50" s="39" t="s">
        <v>912</v>
      </c>
      <c r="D50" s="40">
        <v>1</v>
      </c>
      <c r="E50" s="40" t="s">
        <v>215</v>
      </c>
      <c r="F50" s="40" t="s">
        <v>738</v>
      </c>
      <c r="G50" s="698" t="s">
        <v>225</v>
      </c>
      <c r="H50" s="40" t="s">
        <v>213</v>
      </c>
      <c r="I50" s="630" t="s">
        <v>222</v>
      </c>
      <c r="J50" s="698" t="s">
        <v>206</v>
      </c>
      <c r="K50" s="303">
        <v>0</v>
      </c>
      <c r="L50" s="304">
        <v>0</v>
      </c>
      <c r="M50" s="305">
        <v>0</v>
      </c>
      <c r="N50" s="305">
        <v>0</v>
      </c>
      <c r="O50" s="303">
        <v>0</v>
      </c>
      <c r="P50" s="305">
        <v>0</v>
      </c>
      <c r="Q50" s="303">
        <v>0</v>
      </c>
      <c r="R50" s="16">
        <f>SUMIFS('Member Months'!$L:$L,'Member Months'!$A:$A,$A50,'Member Months'!$C:$C,$C50, 'Member Months'!$D:$D,$D50)</f>
        <v>0</v>
      </c>
      <c r="S50" s="237"/>
      <c r="U50" s="237"/>
      <c r="V50" s="237"/>
    </row>
    <row r="51" spans="1:22" s="302" customFormat="1">
      <c r="A51" s="38" t="str">
        <f t="shared" si="0"/>
        <v>03</v>
      </c>
      <c r="B51" s="39">
        <f t="shared" si="1"/>
        <v>0</v>
      </c>
      <c r="C51" s="39" t="s">
        <v>912</v>
      </c>
      <c r="D51" s="40">
        <v>1</v>
      </c>
      <c r="E51" s="40" t="s">
        <v>215</v>
      </c>
      <c r="F51" s="40" t="s">
        <v>738</v>
      </c>
      <c r="G51" s="698" t="s">
        <v>225</v>
      </c>
      <c r="H51" s="40" t="s">
        <v>213</v>
      </c>
      <c r="I51" s="630" t="s">
        <v>223</v>
      </c>
      <c r="J51" s="698" t="s">
        <v>181</v>
      </c>
      <c r="K51" s="303">
        <v>0</v>
      </c>
      <c r="L51" s="304">
        <v>0</v>
      </c>
      <c r="M51" s="305">
        <v>0</v>
      </c>
      <c r="N51" s="305">
        <v>0</v>
      </c>
      <c r="O51" s="303">
        <v>0</v>
      </c>
      <c r="P51" s="305">
        <v>0</v>
      </c>
      <c r="Q51" s="303">
        <v>0</v>
      </c>
      <c r="R51" s="16">
        <f>SUMIFS('Member Months'!$L:$L,'Member Months'!$A:$A,$A51,'Member Months'!$C:$C,$C51, 'Member Months'!$D:$D,$D51)</f>
        <v>0</v>
      </c>
      <c r="S51" s="237"/>
      <c r="U51" s="237"/>
      <c r="V51" s="237"/>
    </row>
    <row r="52" spans="1:22" s="302" customFormat="1">
      <c r="A52" s="38" t="str">
        <f t="shared" si="0"/>
        <v>03</v>
      </c>
      <c r="B52" s="39">
        <f t="shared" si="1"/>
        <v>0</v>
      </c>
      <c r="C52" s="39" t="s">
        <v>912</v>
      </c>
      <c r="D52" s="40">
        <v>1</v>
      </c>
      <c r="E52" s="40" t="s">
        <v>215</v>
      </c>
      <c r="F52" s="40" t="s">
        <v>738</v>
      </c>
      <c r="G52" s="698" t="s">
        <v>225</v>
      </c>
      <c r="H52" s="40" t="s">
        <v>213</v>
      </c>
      <c r="I52" s="630" t="s">
        <v>150</v>
      </c>
      <c r="J52" s="698" t="s">
        <v>204</v>
      </c>
      <c r="K52" s="303">
        <v>0</v>
      </c>
      <c r="L52" s="304">
        <v>0</v>
      </c>
      <c r="M52" s="305">
        <v>0</v>
      </c>
      <c r="N52" s="305">
        <v>0</v>
      </c>
      <c r="O52" s="303">
        <v>0</v>
      </c>
      <c r="P52" s="305">
        <v>0</v>
      </c>
      <c r="Q52" s="303">
        <v>0</v>
      </c>
      <c r="R52" s="16">
        <f>SUMIFS('Member Months'!$L:$L,'Member Months'!$A:$A,$A52,'Member Months'!$C:$C,$C52, 'Member Months'!$D:$D,$D52)</f>
        <v>0</v>
      </c>
      <c r="S52" s="237"/>
      <c r="U52" s="237"/>
      <c r="V52" s="237"/>
    </row>
    <row r="53" spans="1:22" s="302" customFormat="1">
      <c r="A53" s="38" t="str">
        <f t="shared" si="0"/>
        <v>03</v>
      </c>
      <c r="B53" s="39">
        <f t="shared" si="1"/>
        <v>0</v>
      </c>
      <c r="C53" s="39" t="s">
        <v>912</v>
      </c>
      <c r="D53" s="40">
        <v>1</v>
      </c>
      <c r="E53" s="40" t="s">
        <v>215</v>
      </c>
      <c r="F53" s="40" t="s">
        <v>738</v>
      </c>
      <c r="G53" s="698" t="s">
        <v>225</v>
      </c>
      <c r="H53" s="40" t="s">
        <v>213</v>
      </c>
      <c r="I53" s="630" t="s">
        <v>151</v>
      </c>
      <c r="J53" s="698" t="s">
        <v>205</v>
      </c>
      <c r="K53" s="303">
        <v>0</v>
      </c>
      <c r="L53" s="304">
        <v>0</v>
      </c>
      <c r="M53" s="305">
        <v>0</v>
      </c>
      <c r="N53" s="305">
        <v>0</v>
      </c>
      <c r="O53" s="303">
        <v>0</v>
      </c>
      <c r="P53" s="305">
        <v>0</v>
      </c>
      <c r="Q53" s="303">
        <v>0</v>
      </c>
      <c r="R53" s="16">
        <f>SUMIFS('Member Months'!$L:$L,'Member Months'!$A:$A,$A53,'Member Months'!$C:$C,$C53, 'Member Months'!$D:$D,$D53)</f>
        <v>0</v>
      </c>
      <c r="S53" s="237"/>
      <c r="U53" s="237"/>
      <c r="V53" s="237"/>
    </row>
    <row r="54" spans="1:22" s="302" customFormat="1">
      <c r="A54" s="38" t="str">
        <f t="shared" si="0"/>
        <v>03</v>
      </c>
      <c r="B54" s="39">
        <f t="shared" si="1"/>
        <v>0</v>
      </c>
      <c r="C54" s="39" t="s">
        <v>912</v>
      </c>
      <c r="D54" s="40">
        <v>1</v>
      </c>
      <c r="E54" s="40" t="s">
        <v>215</v>
      </c>
      <c r="F54" s="40" t="s">
        <v>738</v>
      </c>
      <c r="G54" s="698" t="s">
        <v>225</v>
      </c>
      <c r="H54" s="40" t="s">
        <v>213</v>
      </c>
      <c r="I54" s="630" t="s">
        <v>152</v>
      </c>
      <c r="J54" s="698" t="s">
        <v>182</v>
      </c>
      <c r="K54" s="303">
        <v>0</v>
      </c>
      <c r="L54" s="304">
        <v>0</v>
      </c>
      <c r="M54" s="305">
        <v>0</v>
      </c>
      <c r="N54" s="305">
        <v>0</v>
      </c>
      <c r="O54" s="303">
        <v>0</v>
      </c>
      <c r="P54" s="305">
        <v>0</v>
      </c>
      <c r="Q54" s="303">
        <v>0</v>
      </c>
      <c r="R54" s="16">
        <f>SUMIFS('Member Months'!$L:$L,'Member Months'!$A:$A,$A54,'Member Months'!$C:$C,$C54, 'Member Months'!$D:$D,$D54)</f>
        <v>0</v>
      </c>
      <c r="S54" s="237"/>
      <c r="U54" s="237"/>
      <c r="V54" s="237"/>
    </row>
    <row r="55" spans="1:22" s="302" customFormat="1">
      <c r="A55" s="38" t="str">
        <f t="shared" si="0"/>
        <v>03</v>
      </c>
      <c r="B55" s="39">
        <f t="shared" si="1"/>
        <v>0</v>
      </c>
      <c r="C55" s="39" t="s">
        <v>912</v>
      </c>
      <c r="D55" s="40">
        <v>1</v>
      </c>
      <c r="E55" s="40" t="s">
        <v>215</v>
      </c>
      <c r="F55" s="40" t="s">
        <v>738</v>
      </c>
      <c r="G55" s="698" t="s">
        <v>225</v>
      </c>
      <c r="H55" s="40" t="s">
        <v>213</v>
      </c>
      <c r="I55" s="630" t="s">
        <v>70</v>
      </c>
      <c r="J55" s="698" t="s">
        <v>265</v>
      </c>
      <c r="K55" s="303">
        <v>0</v>
      </c>
      <c r="L55" s="304">
        <v>0</v>
      </c>
      <c r="M55" s="305">
        <v>0</v>
      </c>
      <c r="N55" s="305">
        <v>0</v>
      </c>
      <c r="O55" s="303">
        <v>0</v>
      </c>
      <c r="P55" s="305">
        <v>0</v>
      </c>
      <c r="Q55" s="303">
        <v>0</v>
      </c>
      <c r="R55" s="16">
        <f>SUMIFS('Member Months'!$L:$L,'Member Months'!$A:$A,$A55,'Member Months'!$C:$C,$C55, 'Member Months'!$D:$D,$D55)</f>
        <v>0</v>
      </c>
      <c r="S55" s="237"/>
      <c r="U55" s="237"/>
      <c r="V55" s="237"/>
    </row>
    <row r="56" spans="1:22" s="302" customFormat="1">
      <c r="A56" s="38" t="str">
        <f t="shared" si="0"/>
        <v>03</v>
      </c>
      <c r="B56" s="39">
        <f t="shared" si="1"/>
        <v>0</v>
      </c>
      <c r="C56" s="39" t="s">
        <v>912</v>
      </c>
      <c r="D56" s="40">
        <v>1</v>
      </c>
      <c r="E56" s="40" t="s">
        <v>215</v>
      </c>
      <c r="F56" s="40" t="s">
        <v>738</v>
      </c>
      <c r="G56" s="698" t="s">
        <v>225</v>
      </c>
      <c r="H56" s="40" t="s">
        <v>213</v>
      </c>
      <c r="I56" s="630" t="s">
        <v>71</v>
      </c>
      <c r="J56" s="698" t="s">
        <v>266</v>
      </c>
      <c r="K56" s="303">
        <v>0</v>
      </c>
      <c r="L56" s="304">
        <v>0</v>
      </c>
      <c r="M56" s="305">
        <v>0</v>
      </c>
      <c r="N56" s="305">
        <v>0</v>
      </c>
      <c r="O56" s="303">
        <v>0</v>
      </c>
      <c r="P56" s="305">
        <v>0</v>
      </c>
      <c r="Q56" s="303">
        <v>0</v>
      </c>
      <c r="R56" s="16">
        <f>SUMIFS('Member Months'!$L:$L,'Member Months'!$A:$A,$A56,'Member Months'!$C:$C,$C56, 'Member Months'!$D:$D,$D56)</f>
        <v>0</v>
      </c>
      <c r="S56" s="237"/>
      <c r="U56" s="237"/>
      <c r="V56" s="237"/>
    </row>
    <row r="57" spans="1:22" s="302" customFormat="1">
      <c r="A57" s="38" t="str">
        <f t="shared" ref="A57:A58" si="6">E57</f>
        <v>03</v>
      </c>
      <c r="B57" s="39">
        <f t="shared" si="1"/>
        <v>0</v>
      </c>
      <c r="C57" s="39" t="s">
        <v>912</v>
      </c>
      <c r="D57" s="40">
        <v>1</v>
      </c>
      <c r="E57" s="40" t="s">
        <v>215</v>
      </c>
      <c r="F57" s="40" t="s">
        <v>738</v>
      </c>
      <c r="G57" s="698" t="s">
        <v>225</v>
      </c>
      <c r="H57" s="40" t="s">
        <v>213</v>
      </c>
      <c r="I57" s="630" t="s">
        <v>72</v>
      </c>
      <c r="J57" s="698" t="s">
        <v>527</v>
      </c>
      <c r="K57" s="303">
        <v>0</v>
      </c>
      <c r="L57" s="304">
        <v>0</v>
      </c>
      <c r="M57" s="305">
        <v>0</v>
      </c>
      <c r="N57" s="305">
        <v>0</v>
      </c>
      <c r="O57" s="303">
        <v>0</v>
      </c>
      <c r="P57" s="305">
        <v>0</v>
      </c>
      <c r="Q57" s="303">
        <v>0</v>
      </c>
      <c r="R57" s="16">
        <f>SUMIFS('Member Months'!$L:$L,'Member Months'!$A:$A,$A57,'Member Months'!$C:$C,$C57, 'Member Months'!$D:$D,$D57)</f>
        <v>0</v>
      </c>
      <c r="S57" s="237"/>
      <c r="U57" s="237"/>
      <c r="V57" s="237"/>
    </row>
    <row r="58" spans="1:22" s="302" customFormat="1">
      <c r="A58" s="38" t="str">
        <f t="shared" si="6"/>
        <v>03</v>
      </c>
      <c r="B58" s="39">
        <f t="shared" si="1"/>
        <v>0</v>
      </c>
      <c r="C58" s="39" t="s">
        <v>912</v>
      </c>
      <c r="D58" s="40">
        <v>1</v>
      </c>
      <c r="E58" s="40" t="s">
        <v>215</v>
      </c>
      <c r="F58" s="40" t="s">
        <v>738</v>
      </c>
      <c r="G58" s="698" t="s">
        <v>225</v>
      </c>
      <c r="H58" s="40" t="s">
        <v>213</v>
      </c>
      <c r="I58" s="630" t="s">
        <v>73</v>
      </c>
      <c r="J58" s="698" t="s">
        <v>528</v>
      </c>
      <c r="K58" s="303">
        <v>0</v>
      </c>
      <c r="L58" s="304">
        <v>0</v>
      </c>
      <c r="M58" s="305">
        <v>0</v>
      </c>
      <c r="N58" s="305">
        <v>0</v>
      </c>
      <c r="O58" s="303">
        <v>0</v>
      </c>
      <c r="P58" s="305">
        <v>0</v>
      </c>
      <c r="Q58" s="303">
        <v>0</v>
      </c>
      <c r="R58" s="16">
        <f>SUMIFS('Member Months'!$L:$L,'Member Months'!$A:$A,$A58,'Member Months'!$C:$C,$C58, 'Member Months'!$D:$D,$D58)</f>
        <v>0</v>
      </c>
      <c r="S58" s="237"/>
      <c r="U58" s="237"/>
      <c r="V58" s="237"/>
    </row>
    <row r="59" spans="1:22" s="302" customFormat="1">
      <c r="A59" s="38" t="str">
        <f t="shared" ref="A59" si="7">E59</f>
        <v>03</v>
      </c>
      <c r="B59" s="39">
        <f t="shared" si="1"/>
        <v>0</v>
      </c>
      <c r="C59" s="39" t="s">
        <v>912</v>
      </c>
      <c r="D59" s="40">
        <v>1</v>
      </c>
      <c r="E59" s="40" t="s">
        <v>215</v>
      </c>
      <c r="F59" s="40" t="s">
        <v>738</v>
      </c>
      <c r="G59" s="698" t="s">
        <v>225</v>
      </c>
      <c r="H59" s="40" t="s">
        <v>213</v>
      </c>
      <c r="I59" s="630" t="s">
        <v>409</v>
      </c>
      <c r="J59" s="698" t="s">
        <v>803</v>
      </c>
      <c r="K59" s="303">
        <v>0</v>
      </c>
      <c r="L59" s="304">
        <v>0</v>
      </c>
      <c r="M59" s="305">
        <v>0</v>
      </c>
      <c r="N59" s="305">
        <v>0</v>
      </c>
      <c r="O59" s="303">
        <v>0</v>
      </c>
      <c r="P59" s="305">
        <v>0</v>
      </c>
      <c r="Q59" s="303">
        <v>0</v>
      </c>
      <c r="R59" s="16">
        <f>SUMIFS('Member Months'!$L:$L,'Member Months'!$A:$A,$A59,'Member Months'!$C:$C,$C59, 'Member Months'!$D:$D,$D59)</f>
        <v>0</v>
      </c>
      <c r="S59" s="237"/>
      <c r="U59" s="237"/>
      <c r="V59" s="237"/>
    </row>
    <row r="60" spans="1:22" s="302" customFormat="1">
      <c r="A60" s="38" t="str">
        <f t="shared" si="0"/>
        <v>04</v>
      </c>
      <c r="B60" s="39">
        <f t="shared" si="1"/>
        <v>0</v>
      </c>
      <c r="C60" s="39" t="s">
        <v>912</v>
      </c>
      <c r="D60" s="40">
        <v>1</v>
      </c>
      <c r="E60" s="40" t="s">
        <v>217</v>
      </c>
      <c r="F60" s="40" t="s">
        <v>738</v>
      </c>
      <c r="G60" s="698" t="s">
        <v>226</v>
      </c>
      <c r="H60" s="40" t="s">
        <v>227</v>
      </c>
      <c r="I60" s="629" t="s">
        <v>211</v>
      </c>
      <c r="J60" s="698" t="s">
        <v>261</v>
      </c>
      <c r="K60" s="303">
        <v>0</v>
      </c>
      <c r="L60" s="304">
        <v>0</v>
      </c>
      <c r="M60" s="305">
        <v>0</v>
      </c>
      <c r="N60" s="305">
        <v>0</v>
      </c>
      <c r="O60" s="303">
        <v>0</v>
      </c>
      <c r="P60" s="305">
        <v>0</v>
      </c>
      <c r="Q60" s="303">
        <v>0</v>
      </c>
      <c r="R60" s="16">
        <f>SUMIFS('Member Months'!$L:$L,'Member Months'!$A:$A,$A60,'Member Months'!$C:$C,$C60, 'Member Months'!$D:$D,$D60)</f>
        <v>0</v>
      </c>
      <c r="S60" s="237"/>
      <c r="U60" s="237"/>
      <c r="V60" s="237"/>
    </row>
    <row r="61" spans="1:22" s="302" customFormat="1">
      <c r="A61" s="38" t="str">
        <f t="shared" si="0"/>
        <v>04</v>
      </c>
      <c r="B61" s="39">
        <f t="shared" si="1"/>
        <v>0</v>
      </c>
      <c r="C61" s="39" t="s">
        <v>912</v>
      </c>
      <c r="D61" s="40">
        <v>1</v>
      </c>
      <c r="E61" s="40" t="s">
        <v>217</v>
      </c>
      <c r="F61" s="40" t="s">
        <v>738</v>
      </c>
      <c r="G61" s="698" t="s">
        <v>226</v>
      </c>
      <c r="H61" s="40" t="s">
        <v>227</v>
      </c>
      <c r="I61" s="629" t="s">
        <v>214</v>
      </c>
      <c r="J61" s="698" t="s">
        <v>676</v>
      </c>
      <c r="K61" s="303">
        <v>0</v>
      </c>
      <c r="L61" s="304">
        <v>0</v>
      </c>
      <c r="M61" s="305">
        <v>0</v>
      </c>
      <c r="N61" s="305">
        <v>0</v>
      </c>
      <c r="O61" s="303">
        <v>0</v>
      </c>
      <c r="P61" s="305">
        <v>0</v>
      </c>
      <c r="Q61" s="303">
        <v>0</v>
      </c>
      <c r="R61" s="16">
        <f>SUMIFS('Member Months'!$L:$L,'Member Months'!$A:$A,$A61,'Member Months'!$C:$C,$C61, 'Member Months'!$D:$D,$D61)</f>
        <v>0</v>
      </c>
      <c r="S61" s="237"/>
      <c r="U61" s="237"/>
      <c r="V61" s="237"/>
    </row>
    <row r="62" spans="1:22" s="302" customFormat="1">
      <c r="A62" s="38" t="str">
        <f t="shared" si="0"/>
        <v>04</v>
      </c>
      <c r="B62" s="39">
        <f t="shared" si="1"/>
        <v>0</v>
      </c>
      <c r="C62" s="39" t="s">
        <v>912</v>
      </c>
      <c r="D62" s="40">
        <v>1</v>
      </c>
      <c r="E62" s="40" t="s">
        <v>217</v>
      </c>
      <c r="F62" s="40" t="s">
        <v>738</v>
      </c>
      <c r="G62" s="698" t="s">
        <v>226</v>
      </c>
      <c r="H62" s="40" t="s">
        <v>227</v>
      </c>
      <c r="I62" s="629" t="s">
        <v>215</v>
      </c>
      <c r="J62" s="698" t="s">
        <v>216</v>
      </c>
      <c r="K62" s="303">
        <v>0</v>
      </c>
      <c r="L62" s="304">
        <v>0</v>
      </c>
      <c r="M62" s="305">
        <v>0</v>
      </c>
      <c r="N62" s="305">
        <v>0</v>
      </c>
      <c r="O62" s="303">
        <v>0</v>
      </c>
      <c r="P62" s="305">
        <v>0</v>
      </c>
      <c r="Q62" s="303">
        <v>0</v>
      </c>
      <c r="R62" s="16">
        <f>SUMIFS('Member Months'!$L:$L,'Member Months'!$A:$A,$A62,'Member Months'!$C:$C,$C62, 'Member Months'!$D:$D,$D62)</f>
        <v>0</v>
      </c>
      <c r="S62" s="237"/>
      <c r="U62" s="237"/>
      <c r="V62" s="237"/>
    </row>
    <row r="63" spans="1:22" s="302" customFormat="1">
      <c r="A63" s="38" t="str">
        <f t="shared" si="0"/>
        <v>04</v>
      </c>
      <c r="B63" s="39">
        <f t="shared" si="1"/>
        <v>0</v>
      </c>
      <c r="C63" s="39" t="s">
        <v>912</v>
      </c>
      <c r="D63" s="40">
        <v>1</v>
      </c>
      <c r="E63" s="40" t="s">
        <v>217</v>
      </c>
      <c r="F63" s="40" t="s">
        <v>738</v>
      </c>
      <c r="G63" s="698" t="s">
        <v>226</v>
      </c>
      <c r="H63" s="40" t="s">
        <v>227</v>
      </c>
      <c r="I63" s="629" t="s">
        <v>217</v>
      </c>
      <c r="J63" s="698" t="s">
        <v>262</v>
      </c>
      <c r="K63" s="303">
        <v>0</v>
      </c>
      <c r="L63" s="304">
        <v>0</v>
      </c>
      <c r="M63" s="305">
        <v>0</v>
      </c>
      <c r="N63" s="305">
        <v>0</v>
      </c>
      <c r="O63" s="303">
        <v>0</v>
      </c>
      <c r="P63" s="305">
        <v>0</v>
      </c>
      <c r="Q63" s="303">
        <v>0</v>
      </c>
      <c r="R63" s="16">
        <f>SUMIFS('Member Months'!$L:$L,'Member Months'!$A:$A,$A63,'Member Months'!$C:$C,$C63, 'Member Months'!$D:$D,$D63)</f>
        <v>0</v>
      </c>
      <c r="S63" s="237"/>
      <c r="U63" s="237"/>
      <c r="V63" s="237"/>
    </row>
    <row r="64" spans="1:22" s="302" customFormat="1">
      <c r="A64" s="38" t="str">
        <f t="shared" si="0"/>
        <v>04</v>
      </c>
      <c r="B64" s="39">
        <f t="shared" si="1"/>
        <v>0</v>
      </c>
      <c r="C64" s="39" t="s">
        <v>912</v>
      </c>
      <c r="D64" s="40">
        <v>1</v>
      </c>
      <c r="E64" s="40" t="s">
        <v>217</v>
      </c>
      <c r="F64" s="40" t="s">
        <v>738</v>
      </c>
      <c r="G64" s="698" t="s">
        <v>226</v>
      </c>
      <c r="H64" s="40" t="s">
        <v>227</v>
      </c>
      <c r="I64" s="629" t="s">
        <v>218</v>
      </c>
      <c r="J64" s="698" t="s">
        <v>677</v>
      </c>
      <c r="K64" s="303">
        <v>0</v>
      </c>
      <c r="L64" s="304">
        <v>0</v>
      </c>
      <c r="M64" s="305">
        <v>0</v>
      </c>
      <c r="N64" s="305">
        <v>0</v>
      </c>
      <c r="O64" s="303">
        <v>0</v>
      </c>
      <c r="P64" s="305">
        <v>0</v>
      </c>
      <c r="Q64" s="303">
        <v>0</v>
      </c>
      <c r="R64" s="16">
        <f>SUMIFS('Member Months'!$L:$L,'Member Months'!$A:$A,$A64,'Member Months'!$C:$C,$C64, 'Member Months'!$D:$D,$D64)</f>
        <v>0</v>
      </c>
      <c r="S64" s="237"/>
      <c r="U64" s="237"/>
      <c r="V64" s="237"/>
    </row>
    <row r="65" spans="1:22" s="302" customFormat="1">
      <c r="A65" s="38" t="str">
        <f t="shared" si="0"/>
        <v>04</v>
      </c>
      <c r="B65" s="39">
        <f t="shared" si="1"/>
        <v>0</v>
      </c>
      <c r="C65" s="39" t="s">
        <v>912</v>
      </c>
      <c r="D65" s="40">
        <v>1</v>
      </c>
      <c r="E65" s="40" t="s">
        <v>217</v>
      </c>
      <c r="F65" s="40" t="s">
        <v>738</v>
      </c>
      <c r="G65" s="698" t="s">
        <v>226</v>
      </c>
      <c r="H65" s="40" t="s">
        <v>227</v>
      </c>
      <c r="I65" s="629" t="s">
        <v>219</v>
      </c>
      <c r="J65" s="698" t="s">
        <v>263</v>
      </c>
      <c r="K65" s="303">
        <v>0</v>
      </c>
      <c r="L65" s="304">
        <v>0</v>
      </c>
      <c r="M65" s="305">
        <v>0</v>
      </c>
      <c r="N65" s="305">
        <v>0</v>
      </c>
      <c r="O65" s="303">
        <v>0</v>
      </c>
      <c r="P65" s="305">
        <v>0</v>
      </c>
      <c r="Q65" s="303">
        <v>0</v>
      </c>
      <c r="R65" s="16">
        <f>SUMIFS('Member Months'!$L:$L,'Member Months'!$A:$A,$A65,'Member Months'!$C:$C,$C65, 'Member Months'!$D:$D,$D65)</f>
        <v>0</v>
      </c>
      <c r="S65" s="237"/>
      <c r="U65" s="237"/>
      <c r="V65" s="237"/>
    </row>
    <row r="66" spans="1:22" s="302" customFormat="1">
      <c r="A66" s="38" t="str">
        <f t="shared" si="0"/>
        <v>04</v>
      </c>
      <c r="B66" s="39">
        <f t="shared" si="1"/>
        <v>0</v>
      </c>
      <c r="C66" s="39" t="s">
        <v>912</v>
      </c>
      <c r="D66" s="40">
        <v>1</v>
      </c>
      <c r="E66" s="40" t="s">
        <v>217</v>
      </c>
      <c r="F66" s="40" t="s">
        <v>738</v>
      </c>
      <c r="G66" s="698" t="s">
        <v>226</v>
      </c>
      <c r="H66" s="40" t="s">
        <v>227</v>
      </c>
      <c r="I66" s="629" t="s">
        <v>220</v>
      </c>
      <c r="J66" s="698" t="s">
        <v>675</v>
      </c>
      <c r="K66" s="303">
        <v>0</v>
      </c>
      <c r="L66" s="304">
        <v>0</v>
      </c>
      <c r="M66" s="305">
        <v>0</v>
      </c>
      <c r="N66" s="305">
        <v>0</v>
      </c>
      <c r="O66" s="303">
        <v>0</v>
      </c>
      <c r="P66" s="305">
        <v>0</v>
      </c>
      <c r="Q66" s="303">
        <v>0</v>
      </c>
      <c r="R66" s="16">
        <f>SUMIFS('Member Months'!$L:$L,'Member Months'!$A:$A,$A66,'Member Months'!$C:$C,$C66, 'Member Months'!$D:$D,$D66)</f>
        <v>0</v>
      </c>
      <c r="S66" s="237"/>
      <c r="U66" s="237"/>
      <c r="V66" s="237"/>
    </row>
    <row r="67" spans="1:22" s="302" customFormat="1">
      <c r="A67" s="38" t="str">
        <f t="shared" si="0"/>
        <v>04</v>
      </c>
      <c r="B67" s="39">
        <f t="shared" si="1"/>
        <v>0</v>
      </c>
      <c r="C67" s="39" t="s">
        <v>912</v>
      </c>
      <c r="D67" s="40">
        <v>1</v>
      </c>
      <c r="E67" s="40" t="s">
        <v>217</v>
      </c>
      <c r="F67" s="40" t="s">
        <v>738</v>
      </c>
      <c r="G67" s="698" t="s">
        <v>226</v>
      </c>
      <c r="H67" s="40" t="s">
        <v>227</v>
      </c>
      <c r="I67" s="629" t="s">
        <v>221</v>
      </c>
      <c r="J67" s="698" t="s">
        <v>264</v>
      </c>
      <c r="K67" s="303">
        <v>0</v>
      </c>
      <c r="L67" s="304">
        <v>0</v>
      </c>
      <c r="M67" s="305">
        <v>0</v>
      </c>
      <c r="N67" s="305">
        <v>0</v>
      </c>
      <c r="O67" s="303">
        <v>0</v>
      </c>
      <c r="P67" s="305">
        <v>0</v>
      </c>
      <c r="Q67" s="303">
        <v>0</v>
      </c>
      <c r="R67" s="16">
        <f>SUMIFS('Member Months'!$L:$L,'Member Months'!$A:$A,$A67,'Member Months'!$C:$C,$C67, 'Member Months'!$D:$D,$D67)</f>
        <v>0</v>
      </c>
      <c r="S67" s="237"/>
      <c r="U67" s="237"/>
      <c r="V67" s="237"/>
    </row>
    <row r="68" spans="1:22" s="302" customFormat="1">
      <c r="A68" s="38" t="str">
        <f t="shared" si="0"/>
        <v>04</v>
      </c>
      <c r="B68" s="39">
        <f t="shared" si="1"/>
        <v>0</v>
      </c>
      <c r="C68" s="39" t="s">
        <v>912</v>
      </c>
      <c r="D68" s="40">
        <v>1</v>
      </c>
      <c r="E68" s="40" t="s">
        <v>217</v>
      </c>
      <c r="F68" s="40" t="s">
        <v>738</v>
      </c>
      <c r="G68" s="698" t="s">
        <v>226</v>
      </c>
      <c r="H68" s="40" t="s">
        <v>227</v>
      </c>
      <c r="I68" s="630" t="s">
        <v>222</v>
      </c>
      <c r="J68" s="698" t="s">
        <v>206</v>
      </c>
      <c r="K68" s="303">
        <v>0</v>
      </c>
      <c r="L68" s="304">
        <v>0</v>
      </c>
      <c r="M68" s="305">
        <v>0</v>
      </c>
      <c r="N68" s="305">
        <v>0</v>
      </c>
      <c r="O68" s="303">
        <v>0</v>
      </c>
      <c r="P68" s="305">
        <v>0</v>
      </c>
      <c r="Q68" s="303">
        <v>0</v>
      </c>
      <c r="R68" s="16">
        <f>SUMIFS('Member Months'!$L:$L,'Member Months'!$A:$A,$A68,'Member Months'!$C:$C,$C68, 'Member Months'!$D:$D,$D68)</f>
        <v>0</v>
      </c>
      <c r="S68" s="237"/>
      <c r="U68" s="237"/>
      <c r="V68" s="237"/>
    </row>
    <row r="69" spans="1:22" s="302" customFormat="1">
      <c r="A69" s="38" t="str">
        <f t="shared" si="0"/>
        <v>04</v>
      </c>
      <c r="B69" s="39">
        <f t="shared" si="1"/>
        <v>0</v>
      </c>
      <c r="C69" s="39" t="s">
        <v>912</v>
      </c>
      <c r="D69" s="40">
        <v>1</v>
      </c>
      <c r="E69" s="40" t="s">
        <v>217</v>
      </c>
      <c r="F69" s="40" t="s">
        <v>738</v>
      </c>
      <c r="G69" s="698" t="s">
        <v>226</v>
      </c>
      <c r="H69" s="40" t="s">
        <v>227</v>
      </c>
      <c r="I69" s="630" t="s">
        <v>223</v>
      </c>
      <c r="J69" s="698" t="s">
        <v>181</v>
      </c>
      <c r="K69" s="303">
        <v>0</v>
      </c>
      <c r="L69" s="304">
        <v>0</v>
      </c>
      <c r="M69" s="305">
        <v>0</v>
      </c>
      <c r="N69" s="305">
        <v>0</v>
      </c>
      <c r="O69" s="303">
        <v>0</v>
      </c>
      <c r="P69" s="305">
        <v>0</v>
      </c>
      <c r="Q69" s="303">
        <v>0</v>
      </c>
      <c r="R69" s="16">
        <f>SUMIFS('Member Months'!$L:$L,'Member Months'!$A:$A,$A69,'Member Months'!$C:$C,$C69, 'Member Months'!$D:$D,$D69)</f>
        <v>0</v>
      </c>
      <c r="S69" s="237"/>
      <c r="U69" s="237"/>
      <c r="V69" s="237"/>
    </row>
    <row r="70" spans="1:22" s="302" customFormat="1">
      <c r="A70" s="38" t="str">
        <f t="shared" si="0"/>
        <v>04</v>
      </c>
      <c r="B70" s="39">
        <f t="shared" si="1"/>
        <v>0</v>
      </c>
      <c r="C70" s="39" t="s">
        <v>912</v>
      </c>
      <c r="D70" s="40">
        <v>1</v>
      </c>
      <c r="E70" s="40" t="s">
        <v>217</v>
      </c>
      <c r="F70" s="40" t="s">
        <v>738</v>
      </c>
      <c r="G70" s="698" t="s">
        <v>226</v>
      </c>
      <c r="H70" s="40" t="s">
        <v>227</v>
      </c>
      <c r="I70" s="630" t="s">
        <v>150</v>
      </c>
      <c r="J70" s="698" t="s">
        <v>204</v>
      </c>
      <c r="K70" s="303">
        <v>0</v>
      </c>
      <c r="L70" s="304">
        <v>0</v>
      </c>
      <c r="M70" s="305">
        <v>0</v>
      </c>
      <c r="N70" s="305">
        <v>0</v>
      </c>
      <c r="O70" s="303">
        <v>0</v>
      </c>
      <c r="P70" s="305">
        <v>0</v>
      </c>
      <c r="Q70" s="303">
        <v>0</v>
      </c>
      <c r="R70" s="16">
        <f>SUMIFS('Member Months'!$L:$L,'Member Months'!$A:$A,$A70,'Member Months'!$C:$C,$C70, 'Member Months'!$D:$D,$D70)</f>
        <v>0</v>
      </c>
      <c r="S70" s="237"/>
      <c r="U70" s="237"/>
      <c r="V70" s="237"/>
    </row>
    <row r="71" spans="1:22" s="302" customFormat="1">
      <c r="A71" s="38" t="str">
        <f t="shared" si="0"/>
        <v>04</v>
      </c>
      <c r="B71" s="39">
        <f t="shared" si="1"/>
        <v>0</v>
      </c>
      <c r="C71" s="39" t="s">
        <v>912</v>
      </c>
      <c r="D71" s="40">
        <v>1</v>
      </c>
      <c r="E71" s="40" t="s">
        <v>217</v>
      </c>
      <c r="F71" s="40" t="s">
        <v>738</v>
      </c>
      <c r="G71" s="698" t="s">
        <v>226</v>
      </c>
      <c r="H71" s="40" t="s">
        <v>227</v>
      </c>
      <c r="I71" s="630" t="s">
        <v>151</v>
      </c>
      <c r="J71" s="698" t="s">
        <v>205</v>
      </c>
      <c r="K71" s="303">
        <v>0</v>
      </c>
      <c r="L71" s="304">
        <v>0</v>
      </c>
      <c r="M71" s="305">
        <v>0</v>
      </c>
      <c r="N71" s="305">
        <v>0</v>
      </c>
      <c r="O71" s="303">
        <v>0</v>
      </c>
      <c r="P71" s="305">
        <v>0</v>
      </c>
      <c r="Q71" s="303">
        <v>0</v>
      </c>
      <c r="R71" s="16">
        <f>SUMIFS('Member Months'!$L:$L,'Member Months'!$A:$A,$A71,'Member Months'!$C:$C,$C71, 'Member Months'!$D:$D,$D71)</f>
        <v>0</v>
      </c>
      <c r="S71" s="237"/>
      <c r="U71" s="237"/>
      <c r="V71" s="237"/>
    </row>
    <row r="72" spans="1:22" s="302" customFormat="1">
      <c r="A72" s="38" t="str">
        <f t="shared" si="0"/>
        <v>04</v>
      </c>
      <c r="B72" s="39">
        <f t="shared" si="1"/>
        <v>0</v>
      </c>
      <c r="C72" s="39" t="s">
        <v>912</v>
      </c>
      <c r="D72" s="40">
        <v>1</v>
      </c>
      <c r="E72" s="40" t="s">
        <v>217</v>
      </c>
      <c r="F72" s="40" t="s">
        <v>738</v>
      </c>
      <c r="G72" s="698" t="s">
        <v>226</v>
      </c>
      <c r="H72" s="40" t="s">
        <v>227</v>
      </c>
      <c r="I72" s="630" t="s">
        <v>152</v>
      </c>
      <c r="J72" s="698" t="s">
        <v>182</v>
      </c>
      <c r="K72" s="303">
        <v>0</v>
      </c>
      <c r="L72" s="304">
        <v>0</v>
      </c>
      <c r="M72" s="305">
        <v>0</v>
      </c>
      <c r="N72" s="305">
        <v>0</v>
      </c>
      <c r="O72" s="303">
        <v>0</v>
      </c>
      <c r="P72" s="305">
        <v>0</v>
      </c>
      <c r="Q72" s="303">
        <v>0</v>
      </c>
      <c r="R72" s="16">
        <f>SUMIFS('Member Months'!$L:$L,'Member Months'!$A:$A,$A72,'Member Months'!$C:$C,$C72, 'Member Months'!$D:$D,$D72)</f>
        <v>0</v>
      </c>
      <c r="S72" s="237"/>
      <c r="U72" s="237"/>
      <c r="V72" s="237"/>
    </row>
    <row r="73" spans="1:22" s="302" customFormat="1">
      <c r="A73" s="38" t="str">
        <f t="shared" si="0"/>
        <v>04</v>
      </c>
      <c r="B73" s="39">
        <f t="shared" si="1"/>
        <v>0</v>
      </c>
      <c r="C73" s="39" t="s">
        <v>912</v>
      </c>
      <c r="D73" s="40">
        <v>1</v>
      </c>
      <c r="E73" s="40" t="s">
        <v>217</v>
      </c>
      <c r="F73" s="40" t="s">
        <v>738</v>
      </c>
      <c r="G73" s="698" t="s">
        <v>226</v>
      </c>
      <c r="H73" s="40" t="s">
        <v>227</v>
      </c>
      <c r="I73" s="630" t="s">
        <v>70</v>
      </c>
      <c r="J73" s="698" t="s">
        <v>265</v>
      </c>
      <c r="K73" s="303">
        <v>0</v>
      </c>
      <c r="L73" s="304">
        <v>0</v>
      </c>
      <c r="M73" s="305">
        <v>0</v>
      </c>
      <c r="N73" s="305">
        <v>0</v>
      </c>
      <c r="O73" s="303">
        <v>0</v>
      </c>
      <c r="P73" s="305">
        <v>0</v>
      </c>
      <c r="Q73" s="303">
        <v>0</v>
      </c>
      <c r="R73" s="16">
        <f>SUMIFS('Member Months'!$L:$L,'Member Months'!$A:$A,$A73,'Member Months'!$C:$C,$C73, 'Member Months'!$D:$D,$D73)</f>
        <v>0</v>
      </c>
      <c r="S73" s="237"/>
      <c r="U73" s="237"/>
      <c r="V73" s="237"/>
    </row>
    <row r="74" spans="1:22" s="302" customFormat="1">
      <c r="A74" s="38" t="str">
        <f t="shared" si="0"/>
        <v>04</v>
      </c>
      <c r="B74" s="39">
        <f t="shared" si="1"/>
        <v>0</v>
      </c>
      <c r="C74" s="39" t="s">
        <v>912</v>
      </c>
      <c r="D74" s="40">
        <v>1</v>
      </c>
      <c r="E74" s="40" t="s">
        <v>217</v>
      </c>
      <c r="F74" s="40" t="s">
        <v>738</v>
      </c>
      <c r="G74" s="698" t="s">
        <v>226</v>
      </c>
      <c r="H74" s="40" t="s">
        <v>227</v>
      </c>
      <c r="I74" s="630" t="s">
        <v>71</v>
      </c>
      <c r="J74" s="698" t="s">
        <v>266</v>
      </c>
      <c r="K74" s="303">
        <v>0</v>
      </c>
      <c r="L74" s="304">
        <v>0</v>
      </c>
      <c r="M74" s="305">
        <v>0</v>
      </c>
      <c r="N74" s="305">
        <v>0</v>
      </c>
      <c r="O74" s="303">
        <v>0</v>
      </c>
      <c r="P74" s="305">
        <v>0</v>
      </c>
      <c r="Q74" s="303">
        <v>0</v>
      </c>
      <c r="R74" s="16">
        <f>SUMIFS('Member Months'!$L:$L,'Member Months'!$A:$A,$A74,'Member Months'!$C:$C,$C74, 'Member Months'!$D:$D,$D74)</f>
        <v>0</v>
      </c>
      <c r="S74" s="237"/>
      <c r="U74" s="237"/>
      <c r="V74" s="237"/>
    </row>
    <row r="75" spans="1:22" s="302" customFormat="1">
      <c r="A75" s="38" t="str">
        <f t="shared" ref="A75:A76" si="8">E75</f>
        <v>04</v>
      </c>
      <c r="B75" s="39">
        <f t="shared" si="1"/>
        <v>0</v>
      </c>
      <c r="C75" s="39" t="s">
        <v>912</v>
      </c>
      <c r="D75" s="40">
        <v>1</v>
      </c>
      <c r="E75" s="40" t="s">
        <v>217</v>
      </c>
      <c r="F75" s="40" t="s">
        <v>738</v>
      </c>
      <c r="G75" s="698" t="s">
        <v>226</v>
      </c>
      <c r="H75" s="40" t="s">
        <v>227</v>
      </c>
      <c r="I75" s="630" t="s">
        <v>72</v>
      </c>
      <c r="J75" s="698" t="s">
        <v>527</v>
      </c>
      <c r="K75" s="303">
        <v>0</v>
      </c>
      <c r="L75" s="304">
        <v>0</v>
      </c>
      <c r="M75" s="305">
        <v>0</v>
      </c>
      <c r="N75" s="305">
        <v>0</v>
      </c>
      <c r="O75" s="303">
        <v>0</v>
      </c>
      <c r="P75" s="305">
        <v>0</v>
      </c>
      <c r="Q75" s="303">
        <v>0</v>
      </c>
      <c r="R75" s="16">
        <f>SUMIFS('Member Months'!$L:$L,'Member Months'!$A:$A,$A75,'Member Months'!$C:$C,$C75, 'Member Months'!$D:$D,$D75)</f>
        <v>0</v>
      </c>
      <c r="S75" s="237"/>
      <c r="U75" s="237"/>
      <c r="V75" s="237"/>
    </row>
    <row r="76" spans="1:22" s="302" customFormat="1">
      <c r="A76" s="38" t="str">
        <f t="shared" si="8"/>
        <v>04</v>
      </c>
      <c r="B76" s="39">
        <f t="shared" si="1"/>
        <v>0</v>
      </c>
      <c r="C76" s="39" t="s">
        <v>912</v>
      </c>
      <c r="D76" s="40">
        <v>1</v>
      </c>
      <c r="E76" s="40" t="s">
        <v>217</v>
      </c>
      <c r="F76" s="40" t="s">
        <v>738</v>
      </c>
      <c r="G76" s="698" t="s">
        <v>226</v>
      </c>
      <c r="H76" s="40" t="s">
        <v>227</v>
      </c>
      <c r="I76" s="630" t="s">
        <v>73</v>
      </c>
      <c r="J76" s="698" t="s">
        <v>528</v>
      </c>
      <c r="K76" s="303">
        <v>0</v>
      </c>
      <c r="L76" s="304">
        <v>0</v>
      </c>
      <c r="M76" s="305">
        <v>0</v>
      </c>
      <c r="N76" s="305">
        <v>0</v>
      </c>
      <c r="O76" s="303">
        <v>0</v>
      </c>
      <c r="P76" s="305">
        <v>0</v>
      </c>
      <c r="Q76" s="303">
        <v>0</v>
      </c>
      <c r="R76" s="16">
        <f>SUMIFS('Member Months'!$L:$L,'Member Months'!$A:$A,$A76,'Member Months'!$C:$C,$C76, 'Member Months'!$D:$D,$D76)</f>
        <v>0</v>
      </c>
      <c r="S76" s="237"/>
      <c r="U76" s="237"/>
      <c r="V76" s="237"/>
    </row>
    <row r="77" spans="1:22" s="302" customFormat="1">
      <c r="A77" s="38" t="str">
        <f t="shared" ref="A77" si="9">E77</f>
        <v>04</v>
      </c>
      <c r="B77" s="39">
        <f t="shared" si="1"/>
        <v>0</v>
      </c>
      <c r="C77" s="39" t="s">
        <v>912</v>
      </c>
      <c r="D77" s="40">
        <v>1</v>
      </c>
      <c r="E77" s="40" t="s">
        <v>217</v>
      </c>
      <c r="F77" s="40" t="s">
        <v>738</v>
      </c>
      <c r="G77" s="698" t="s">
        <v>226</v>
      </c>
      <c r="H77" s="40" t="s">
        <v>227</v>
      </c>
      <c r="I77" s="630" t="s">
        <v>409</v>
      </c>
      <c r="J77" s="698" t="s">
        <v>803</v>
      </c>
      <c r="K77" s="303">
        <v>0</v>
      </c>
      <c r="L77" s="304">
        <v>0</v>
      </c>
      <c r="M77" s="305">
        <v>0</v>
      </c>
      <c r="N77" s="305">
        <v>0</v>
      </c>
      <c r="O77" s="303">
        <v>0</v>
      </c>
      <c r="P77" s="305">
        <v>0</v>
      </c>
      <c r="Q77" s="303">
        <v>0</v>
      </c>
      <c r="R77" s="16">
        <f>SUMIFS('Member Months'!$L:$L,'Member Months'!$A:$A,$A77,'Member Months'!$C:$C,$C77, 'Member Months'!$D:$D,$D77)</f>
        <v>0</v>
      </c>
      <c r="S77" s="237"/>
      <c r="U77" s="237"/>
      <c r="V77" s="237"/>
    </row>
    <row r="78" spans="1:22" s="302" customFormat="1">
      <c r="A78" s="38" t="str">
        <f t="shared" si="0"/>
        <v>05</v>
      </c>
      <c r="B78" s="39">
        <f t="shared" si="1"/>
        <v>0</v>
      </c>
      <c r="C78" s="39" t="s">
        <v>912</v>
      </c>
      <c r="D78" s="40">
        <v>1</v>
      </c>
      <c r="E78" s="40" t="s">
        <v>218</v>
      </c>
      <c r="F78" s="40" t="s">
        <v>738</v>
      </c>
      <c r="G78" s="698" t="s">
        <v>226</v>
      </c>
      <c r="H78" s="40" t="s">
        <v>228</v>
      </c>
      <c r="I78" s="629" t="s">
        <v>211</v>
      </c>
      <c r="J78" s="698" t="s">
        <v>261</v>
      </c>
      <c r="K78" s="303">
        <v>0</v>
      </c>
      <c r="L78" s="304">
        <v>0</v>
      </c>
      <c r="M78" s="305">
        <v>0</v>
      </c>
      <c r="N78" s="305">
        <v>0</v>
      </c>
      <c r="O78" s="303">
        <v>0</v>
      </c>
      <c r="P78" s="305">
        <v>0</v>
      </c>
      <c r="Q78" s="303">
        <v>0</v>
      </c>
      <c r="R78" s="16">
        <f>SUMIFS('Member Months'!$L:$L,'Member Months'!$A:$A,$A78,'Member Months'!$C:$C,$C78, 'Member Months'!$D:$D,$D78)</f>
        <v>0</v>
      </c>
      <c r="S78" s="237"/>
      <c r="U78" s="237"/>
      <c r="V78" s="237"/>
    </row>
    <row r="79" spans="1:22" s="302" customFormat="1">
      <c r="A79" s="38" t="str">
        <f t="shared" ref="A79:A146" si="10">E79</f>
        <v>05</v>
      </c>
      <c r="B79" s="39">
        <f t="shared" si="1"/>
        <v>0</v>
      </c>
      <c r="C79" s="39" t="s">
        <v>912</v>
      </c>
      <c r="D79" s="40">
        <v>1</v>
      </c>
      <c r="E79" s="40" t="s">
        <v>218</v>
      </c>
      <c r="F79" s="40" t="s">
        <v>738</v>
      </c>
      <c r="G79" s="698" t="s">
        <v>226</v>
      </c>
      <c r="H79" s="40" t="s">
        <v>228</v>
      </c>
      <c r="I79" s="629" t="s">
        <v>214</v>
      </c>
      <c r="J79" s="698" t="s">
        <v>676</v>
      </c>
      <c r="K79" s="303">
        <v>0</v>
      </c>
      <c r="L79" s="304">
        <v>0</v>
      </c>
      <c r="M79" s="305">
        <v>0</v>
      </c>
      <c r="N79" s="305">
        <v>0</v>
      </c>
      <c r="O79" s="303">
        <v>0</v>
      </c>
      <c r="P79" s="305">
        <v>0</v>
      </c>
      <c r="Q79" s="303">
        <v>0</v>
      </c>
      <c r="R79" s="16">
        <f>SUMIFS('Member Months'!$L:$L,'Member Months'!$A:$A,$A79,'Member Months'!$C:$C,$C79, 'Member Months'!$D:$D,$D79)</f>
        <v>0</v>
      </c>
      <c r="S79" s="237"/>
      <c r="U79" s="237"/>
      <c r="V79" s="237"/>
    </row>
    <row r="80" spans="1:22" s="302" customFormat="1">
      <c r="A80" s="38" t="str">
        <f t="shared" si="10"/>
        <v>05</v>
      </c>
      <c r="B80" s="39">
        <f t="shared" ref="B80:B149" si="11">$B$6</f>
        <v>0</v>
      </c>
      <c r="C80" s="39" t="s">
        <v>912</v>
      </c>
      <c r="D80" s="40">
        <v>1</v>
      </c>
      <c r="E80" s="40" t="s">
        <v>218</v>
      </c>
      <c r="F80" s="40" t="s">
        <v>738</v>
      </c>
      <c r="G80" s="698" t="s">
        <v>226</v>
      </c>
      <c r="H80" s="40" t="s">
        <v>228</v>
      </c>
      <c r="I80" s="629" t="s">
        <v>215</v>
      </c>
      <c r="J80" s="698" t="s">
        <v>216</v>
      </c>
      <c r="K80" s="303">
        <v>0</v>
      </c>
      <c r="L80" s="304">
        <v>0</v>
      </c>
      <c r="M80" s="305">
        <v>0</v>
      </c>
      <c r="N80" s="305">
        <v>0</v>
      </c>
      <c r="O80" s="303">
        <v>0</v>
      </c>
      <c r="P80" s="305">
        <v>0</v>
      </c>
      <c r="Q80" s="303">
        <v>0</v>
      </c>
      <c r="R80" s="16">
        <f>SUMIFS('Member Months'!$L:$L,'Member Months'!$A:$A,$A80,'Member Months'!$C:$C,$C80, 'Member Months'!$D:$D,$D80)</f>
        <v>0</v>
      </c>
      <c r="S80" s="237"/>
      <c r="U80" s="237"/>
      <c r="V80" s="237"/>
    </row>
    <row r="81" spans="1:22" s="302" customFormat="1">
      <c r="A81" s="38" t="str">
        <f t="shared" si="10"/>
        <v>05</v>
      </c>
      <c r="B81" s="39">
        <f t="shared" si="11"/>
        <v>0</v>
      </c>
      <c r="C81" s="39" t="s">
        <v>912</v>
      </c>
      <c r="D81" s="40">
        <v>1</v>
      </c>
      <c r="E81" s="40" t="s">
        <v>218</v>
      </c>
      <c r="F81" s="40" t="s">
        <v>738</v>
      </c>
      <c r="G81" s="698" t="s">
        <v>226</v>
      </c>
      <c r="H81" s="40" t="s">
        <v>228</v>
      </c>
      <c r="I81" s="629" t="s">
        <v>217</v>
      </c>
      <c r="J81" s="698" t="s">
        <v>262</v>
      </c>
      <c r="K81" s="303">
        <v>0</v>
      </c>
      <c r="L81" s="304">
        <v>0</v>
      </c>
      <c r="M81" s="305">
        <v>0</v>
      </c>
      <c r="N81" s="305">
        <v>0</v>
      </c>
      <c r="O81" s="303">
        <v>0</v>
      </c>
      <c r="P81" s="305">
        <v>0</v>
      </c>
      <c r="Q81" s="303">
        <v>0</v>
      </c>
      <c r="R81" s="16">
        <f>SUMIFS('Member Months'!$L:$L,'Member Months'!$A:$A,$A81,'Member Months'!$C:$C,$C81, 'Member Months'!$D:$D,$D81)</f>
        <v>0</v>
      </c>
      <c r="S81" s="237"/>
      <c r="U81" s="237"/>
      <c r="V81" s="237"/>
    </row>
    <row r="82" spans="1:22" s="302" customFormat="1">
      <c r="A82" s="38" t="str">
        <f t="shared" si="10"/>
        <v>05</v>
      </c>
      <c r="B82" s="39">
        <f t="shared" si="11"/>
        <v>0</v>
      </c>
      <c r="C82" s="39" t="s">
        <v>912</v>
      </c>
      <c r="D82" s="40">
        <v>1</v>
      </c>
      <c r="E82" s="40" t="s">
        <v>218</v>
      </c>
      <c r="F82" s="40" t="s">
        <v>738</v>
      </c>
      <c r="G82" s="698" t="s">
        <v>226</v>
      </c>
      <c r="H82" s="40" t="s">
        <v>228</v>
      </c>
      <c r="I82" s="629" t="s">
        <v>218</v>
      </c>
      <c r="J82" s="698" t="s">
        <v>677</v>
      </c>
      <c r="K82" s="303">
        <v>0</v>
      </c>
      <c r="L82" s="304">
        <v>0</v>
      </c>
      <c r="M82" s="305">
        <v>0</v>
      </c>
      <c r="N82" s="305">
        <v>0</v>
      </c>
      <c r="O82" s="303">
        <v>0</v>
      </c>
      <c r="P82" s="305">
        <v>0</v>
      </c>
      <c r="Q82" s="303">
        <v>0</v>
      </c>
      <c r="R82" s="16">
        <f>SUMIFS('Member Months'!$L:$L,'Member Months'!$A:$A,$A82,'Member Months'!$C:$C,$C82, 'Member Months'!$D:$D,$D82)</f>
        <v>0</v>
      </c>
      <c r="S82" s="237"/>
      <c r="U82" s="237"/>
      <c r="V82" s="237"/>
    </row>
    <row r="83" spans="1:22" s="302" customFormat="1">
      <c r="A83" s="38" t="str">
        <f t="shared" si="10"/>
        <v>05</v>
      </c>
      <c r="B83" s="39">
        <f t="shared" si="11"/>
        <v>0</v>
      </c>
      <c r="C83" s="39" t="s">
        <v>912</v>
      </c>
      <c r="D83" s="40">
        <v>1</v>
      </c>
      <c r="E83" s="40" t="s">
        <v>218</v>
      </c>
      <c r="F83" s="40" t="s">
        <v>738</v>
      </c>
      <c r="G83" s="698" t="s">
        <v>226</v>
      </c>
      <c r="H83" s="40" t="s">
        <v>228</v>
      </c>
      <c r="I83" s="629" t="s">
        <v>219</v>
      </c>
      <c r="J83" s="698" t="s">
        <v>263</v>
      </c>
      <c r="K83" s="303">
        <v>0</v>
      </c>
      <c r="L83" s="304">
        <v>0</v>
      </c>
      <c r="M83" s="305">
        <v>0</v>
      </c>
      <c r="N83" s="305">
        <v>0</v>
      </c>
      <c r="O83" s="303">
        <v>0</v>
      </c>
      <c r="P83" s="305">
        <v>0</v>
      </c>
      <c r="Q83" s="303">
        <v>0</v>
      </c>
      <c r="R83" s="16">
        <f>SUMIFS('Member Months'!$L:$L,'Member Months'!$A:$A,$A83,'Member Months'!$C:$C,$C83, 'Member Months'!$D:$D,$D83)</f>
        <v>0</v>
      </c>
      <c r="S83" s="237"/>
      <c r="U83" s="237"/>
      <c r="V83" s="237"/>
    </row>
    <row r="84" spans="1:22" s="302" customFormat="1">
      <c r="A84" s="38" t="str">
        <f t="shared" si="10"/>
        <v>05</v>
      </c>
      <c r="B84" s="39">
        <f t="shared" si="11"/>
        <v>0</v>
      </c>
      <c r="C84" s="39" t="s">
        <v>912</v>
      </c>
      <c r="D84" s="40">
        <v>1</v>
      </c>
      <c r="E84" s="40" t="s">
        <v>218</v>
      </c>
      <c r="F84" s="40" t="s">
        <v>738</v>
      </c>
      <c r="G84" s="698" t="s">
        <v>226</v>
      </c>
      <c r="H84" s="40" t="s">
        <v>228</v>
      </c>
      <c r="I84" s="629" t="s">
        <v>220</v>
      </c>
      <c r="J84" s="698" t="s">
        <v>675</v>
      </c>
      <c r="K84" s="303">
        <v>0</v>
      </c>
      <c r="L84" s="304">
        <v>0</v>
      </c>
      <c r="M84" s="305">
        <v>0</v>
      </c>
      <c r="N84" s="305">
        <v>0</v>
      </c>
      <c r="O84" s="303">
        <v>0</v>
      </c>
      <c r="P84" s="305">
        <v>0</v>
      </c>
      <c r="Q84" s="303">
        <v>0</v>
      </c>
      <c r="R84" s="16">
        <f>SUMIFS('Member Months'!$L:$L,'Member Months'!$A:$A,$A84,'Member Months'!$C:$C,$C84, 'Member Months'!$D:$D,$D84)</f>
        <v>0</v>
      </c>
      <c r="S84" s="237"/>
      <c r="U84" s="237"/>
      <c r="V84" s="237"/>
    </row>
    <row r="85" spans="1:22" s="302" customFormat="1">
      <c r="A85" s="38" t="str">
        <f t="shared" si="10"/>
        <v>05</v>
      </c>
      <c r="B85" s="39">
        <f t="shared" si="11"/>
        <v>0</v>
      </c>
      <c r="C85" s="39" t="s">
        <v>912</v>
      </c>
      <c r="D85" s="40">
        <v>1</v>
      </c>
      <c r="E85" s="40" t="s">
        <v>218</v>
      </c>
      <c r="F85" s="40" t="s">
        <v>738</v>
      </c>
      <c r="G85" s="698" t="s">
        <v>226</v>
      </c>
      <c r="H85" s="40" t="s">
        <v>228</v>
      </c>
      <c r="I85" s="629" t="s">
        <v>221</v>
      </c>
      <c r="J85" s="698" t="s">
        <v>264</v>
      </c>
      <c r="K85" s="303">
        <v>0</v>
      </c>
      <c r="L85" s="304">
        <v>0</v>
      </c>
      <c r="M85" s="305">
        <v>0</v>
      </c>
      <c r="N85" s="305">
        <v>0</v>
      </c>
      <c r="O85" s="303">
        <v>0</v>
      </c>
      <c r="P85" s="305">
        <v>0</v>
      </c>
      <c r="Q85" s="303">
        <v>0</v>
      </c>
      <c r="R85" s="16">
        <f>SUMIFS('Member Months'!$L:$L,'Member Months'!$A:$A,$A85,'Member Months'!$C:$C,$C85, 'Member Months'!$D:$D,$D85)</f>
        <v>0</v>
      </c>
      <c r="S85" s="237"/>
      <c r="U85" s="237"/>
      <c r="V85" s="237"/>
    </row>
    <row r="86" spans="1:22" s="302" customFormat="1">
      <c r="A86" s="38" t="str">
        <f t="shared" si="10"/>
        <v>05</v>
      </c>
      <c r="B86" s="39">
        <f t="shared" si="11"/>
        <v>0</v>
      </c>
      <c r="C86" s="39" t="s">
        <v>912</v>
      </c>
      <c r="D86" s="40">
        <v>1</v>
      </c>
      <c r="E86" s="40" t="s">
        <v>218</v>
      </c>
      <c r="F86" s="40" t="s">
        <v>738</v>
      </c>
      <c r="G86" s="698" t="s">
        <v>226</v>
      </c>
      <c r="H86" s="40" t="s">
        <v>228</v>
      </c>
      <c r="I86" s="630" t="s">
        <v>222</v>
      </c>
      <c r="J86" s="698" t="s">
        <v>206</v>
      </c>
      <c r="K86" s="303">
        <v>0</v>
      </c>
      <c r="L86" s="304">
        <v>0</v>
      </c>
      <c r="M86" s="305">
        <v>0</v>
      </c>
      <c r="N86" s="305">
        <v>0</v>
      </c>
      <c r="O86" s="303">
        <v>0</v>
      </c>
      <c r="P86" s="305">
        <v>0</v>
      </c>
      <c r="Q86" s="303">
        <v>0</v>
      </c>
      <c r="R86" s="16">
        <f>SUMIFS('Member Months'!$L:$L,'Member Months'!$A:$A,$A86,'Member Months'!$C:$C,$C86, 'Member Months'!$D:$D,$D86)</f>
        <v>0</v>
      </c>
      <c r="S86" s="237"/>
      <c r="U86" s="237"/>
      <c r="V86" s="237"/>
    </row>
    <row r="87" spans="1:22" s="302" customFormat="1">
      <c r="A87" s="38" t="str">
        <f t="shared" si="10"/>
        <v>05</v>
      </c>
      <c r="B87" s="39">
        <f t="shared" si="11"/>
        <v>0</v>
      </c>
      <c r="C87" s="39" t="s">
        <v>912</v>
      </c>
      <c r="D87" s="40">
        <v>1</v>
      </c>
      <c r="E87" s="40" t="s">
        <v>218</v>
      </c>
      <c r="F87" s="40" t="s">
        <v>738</v>
      </c>
      <c r="G87" s="698" t="s">
        <v>226</v>
      </c>
      <c r="H87" s="40" t="s">
        <v>228</v>
      </c>
      <c r="I87" s="630" t="s">
        <v>223</v>
      </c>
      <c r="J87" s="698" t="s">
        <v>181</v>
      </c>
      <c r="K87" s="303">
        <v>0</v>
      </c>
      <c r="L87" s="304">
        <v>0</v>
      </c>
      <c r="M87" s="305">
        <v>0</v>
      </c>
      <c r="N87" s="305">
        <v>0</v>
      </c>
      <c r="O87" s="303">
        <v>0</v>
      </c>
      <c r="P87" s="305">
        <v>0</v>
      </c>
      <c r="Q87" s="303">
        <v>0</v>
      </c>
      <c r="R87" s="16">
        <f>SUMIFS('Member Months'!$L:$L,'Member Months'!$A:$A,$A87,'Member Months'!$C:$C,$C87, 'Member Months'!$D:$D,$D87)</f>
        <v>0</v>
      </c>
      <c r="S87" s="237"/>
      <c r="U87" s="237"/>
      <c r="V87" s="237"/>
    </row>
    <row r="88" spans="1:22" s="302" customFormat="1">
      <c r="A88" s="38" t="str">
        <f t="shared" si="10"/>
        <v>05</v>
      </c>
      <c r="B88" s="39">
        <f t="shared" si="11"/>
        <v>0</v>
      </c>
      <c r="C88" s="39" t="s">
        <v>912</v>
      </c>
      <c r="D88" s="40">
        <v>1</v>
      </c>
      <c r="E88" s="40" t="s">
        <v>218</v>
      </c>
      <c r="F88" s="40" t="s">
        <v>738</v>
      </c>
      <c r="G88" s="698" t="s">
        <v>226</v>
      </c>
      <c r="H88" s="40" t="s">
        <v>228</v>
      </c>
      <c r="I88" s="630" t="s">
        <v>150</v>
      </c>
      <c r="J88" s="698" t="s">
        <v>204</v>
      </c>
      <c r="K88" s="303">
        <v>0</v>
      </c>
      <c r="L88" s="304">
        <v>0</v>
      </c>
      <c r="M88" s="305">
        <v>0</v>
      </c>
      <c r="N88" s="305">
        <v>0</v>
      </c>
      <c r="O88" s="303">
        <v>0</v>
      </c>
      <c r="P88" s="305">
        <v>0</v>
      </c>
      <c r="Q88" s="303">
        <v>0</v>
      </c>
      <c r="R88" s="16">
        <f>SUMIFS('Member Months'!$L:$L,'Member Months'!$A:$A,$A88,'Member Months'!$C:$C,$C88, 'Member Months'!$D:$D,$D88)</f>
        <v>0</v>
      </c>
      <c r="S88" s="237"/>
      <c r="U88" s="237"/>
      <c r="V88" s="237"/>
    </row>
    <row r="89" spans="1:22" s="302" customFormat="1">
      <c r="A89" s="38" t="str">
        <f t="shared" si="10"/>
        <v>05</v>
      </c>
      <c r="B89" s="39">
        <f t="shared" si="11"/>
        <v>0</v>
      </c>
      <c r="C89" s="39" t="s">
        <v>912</v>
      </c>
      <c r="D89" s="40">
        <v>1</v>
      </c>
      <c r="E89" s="40" t="s">
        <v>218</v>
      </c>
      <c r="F89" s="40" t="s">
        <v>738</v>
      </c>
      <c r="G89" s="698" t="s">
        <v>226</v>
      </c>
      <c r="H89" s="40" t="s">
        <v>228</v>
      </c>
      <c r="I89" s="630" t="s">
        <v>151</v>
      </c>
      <c r="J89" s="698" t="s">
        <v>205</v>
      </c>
      <c r="K89" s="303">
        <v>0</v>
      </c>
      <c r="L89" s="304">
        <v>0</v>
      </c>
      <c r="M89" s="305">
        <v>0</v>
      </c>
      <c r="N89" s="305">
        <v>0</v>
      </c>
      <c r="O89" s="303">
        <v>0</v>
      </c>
      <c r="P89" s="305">
        <v>0</v>
      </c>
      <c r="Q89" s="303">
        <v>0</v>
      </c>
      <c r="R89" s="16">
        <f>SUMIFS('Member Months'!$L:$L,'Member Months'!$A:$A,$A89,'Member Months'!$C:$C,$C89, 'Member Months'!$D:$D,$D89)</f>
        <v>0</v>
      </c>
      <c r="S89" s="237"/>
      <c r="U89" s="237"/>
      <c r="V89" s="237"/>
    </row>
    <row r="90" spans="1:22" s="302" customFormat="1">
      <c r="A90" s="38" t="str">
        <f t="shared" si="10"/>
        <v>05</v>
      </c>
      <c r="B90" s="39">
        <f t="shared" si="11"/>
        <v>0</v>
      </c>
      <c r="C90" s="39" t="s">
        <v>912</v>
      </c>
      <c r="D90" s="40">
        <v>1</v>
      </c>
      <c r="E90" s="40" t="s">
        <v>218</v>
      </c>
      <c r="F90" s="40" t="s">
        <v>738</v>
      </c>
      <c r="G90" s="698" t="s">
        <v>226</v>
      </c>
      <c r="H90" s="40" t="s">
        <v>228</v>
      </c>
      <c r="I90" s="630" t="s">
        <v>152</v>
      </c>
      <c r="J90" s="698" t="s">
        <v>182</v>
      </c>
      <c r="K90" s="303">
        <v>0</v>
      </c>
      <c r="L90" s="304">
        <v>0</v>
      </c>
      <c r="M90" s="305">
        <v>0</v>
      </c>
      <c r="N90" s="305">
        <v>0</v>
      </c>
      <c r="O90" s="303">
        <v>0</v>
      </c>
      <c r="P90" s="305">
        <v>0</v>
      </c>
      <c r="Q90" s="303">
        <v>0</v>
      </c>
      <c r="R90" s="16">
        <f>SUMIFS('Member Months'!$L:$L,'Member Months'!$A:$A,$A90,'Member Months'!$C:$C,$C90, 'Member Months'!$D:$D,$D90)</f>
        <v>0</v>
      </c>
      <c r="S90" s="237"/>
      <c r="U90" s="237"/>
      <c r="V90" s="237"/>
    </row>
    <row r="91" spans="1:22" s="302" customFormat="1">
      <c r="A91" s="38" t="str">
        <f t="shared" si="10"/>
        <v>05</v>
      </c>
      <c r="B91" s="39">
        <f t="shared" si="11"/>
        <v>0</v>
      </c>
      <c r="C91" s="39" t="s">
        <v>912</v>
      </c>
      <c r="D91" s="40">
        <v>1</v>
      </c>
      <c r="E91" s="40" t="s">
        <v>218</v>
      </c>
      <c r="F91" s="40" t="s">
        <v>738</v>
      </c>
      <c r="G91" s="698" t="s">
        <v>226</v>
      </c>
      <c r="H91" s="40" t="s">
        <v>228</v>
      </c>
      <c r="I91" s="630" t="s">
        <v>70</v>
      </c>
      <c r="J91" s="698" t="s">
        <v>265</v>
      </c>
      <c r="K91" s="303">
        <v>0</v>
      </c>
      <c r="L91" s="304">
        <v>0</v>
      </c>
      <c r="M91" s="305">
        <v>0</v>
      </c>
      <c r="N91" s="305">
        <v>0</v>
      </c>
      <c r="O91" s="303">
        <v>0</v>
      </c>
      <c r="P91" s="305">
        <v>0</v>
      </c>
      <c r="Q91" s="303">
        <v>0</v>
      </c>
      <c r="R91" s="16">
        <f>SUMIFS('Member Months'!$L:$L,'Member Months'!$A:$A,$A91,'Member Months'!$C:$C,$C91, 'Member Months'!$D:$D,$D91)</f>
        <v>0</v>
      </c>
      <c r="S91" s="237"/>
      <c r="U91" s="237"/>
      <c r="V91" s="237"/>
    </row>
    <row r="92" spans="1:22" s="302" customFormat="1">
      <c r="A92" s="38" t="str">
        <f t="shared" si="10"/>
        <v>05</v>
      </c>
      <c r="B92" s="39">
        <f t="shared" si="11"/>
        <v>0</v>
      </c>
      <c r="C92" s="39" t="s">
        <v>912</v>
      </c>
      <c r="D92" s="40">
        <v>1</v>
      </c>
      <c r="E92" s="40" t="s">
        <v>218</v>
      </c>
      <c r="F92" s="40" t="s">
        <v>738</v>
      </c>
      <c r="G92" s="698" t="s">
        <v>226</v>
      </c>
      <c r="H92" s="40" t="s">
        <v>228</v>
      </c>
      <c r="I92" s="630" t="s">
        <v>71</v>
      </c>
      <c r="J92" s="698" t="s">
        <v>266</v>
      </c>
      <c r="K92" s="303">
        <v>0</v>
      </c>
      <c r="L92" s="304">
        <v>0</v>
      </c>
      <c r="M92" s="305">
        <v>0</v>
      </c>
      <c r="N92" s="305">
        <v>0</v>
      </c>
      <c r="O92" s="303">
        <v>0</v>
      </c>
      <c r="P92" s="305">
        <v>0</v>
      </c>
      <c r="Q92" s="303">
        <v>0</v>
      </c>
      <c r="R92" s="16">
        <f>SUMIFS('Member Months'!$L:$L,'Member Months'!$A:$A,$A92,'Member Months'!$C:$C,$C92, 'Member Months'!$D:$D,$D92)</f>
        <v>0</v>
      </c>
      <c r="S92" s="237"/>
      <c r="U92" s="237"/>
      <c r="V92" s="237"/>
    </row>
    <row r="93" spans="1:22" s="302" customFormat="1">
      <c r="A93" s="38" t="str">
        <f t="shared" ref="A93:A94" si="12">E93</f>
        <v>05</v>
      </c>
      <c r="B93" s="39">
        <f t="shared" si="11"/>
        <v>0</v>
      </c>
      <c r="C93" s="39" t="s">
        <v>912</v>
      </c>
      <c r="D93" s="40">
        <v>1</v>
      </c>
      <c r="E93" s="40" t="s">
        <v>218</v>
      </c>
      <c r="F93" s="40" t="s">
        <v>738</v>
      </c>
      <c r="G93" s="698" t="s">
        <v>226</v>
      </c>
      <c r="H93" s="40" t="s">
        <v>228</v>
      </c>
      <c r="I93" s="630" t="s">
        <v>72</v>
      </c>
      <c r="J93" s="698" t="s">
        <v>527</v>
      </c>
      <c r="K93" s="303">
        <v>0</v>
      </c>
      <c r="L93" s="304">
        <v>0</v>
      </c>
      <c r="M93" s="305">
        <v>0</v>
      </c>
      <c r="N93" s="305">
        <v>0</v>
      </c>
      <c r="O93" s="303">
        <v>0</v>
      </c>
      <c r="P93" s="305">
        <v>0</v>
      </c>
      <c r="Q93" s="303">
        <v>0</v>
      </c>
      <c r="R93" s="16">
        <f>SUMIFS('Member Months'!$L:$L,'Member Months'!$A:$A,$A93,'Member Months'!$C:$C,$C93, 'Member Months'!$D:$D,$D93)</f>
        <v>0</v>
      </c>
      <c r="S93" s="237"/>
      <c r="U93" s="237"/>
      <c r="V93" s="237"/>
    </row>
    <row r="94" spans="1:22" s="302" customFormat="1">
      <c r="A94" s="38" t="str">
        <f t="shared" si="12"/>
        <v>05</v>
      </c>
      <c r="B94" s="39">
        <f t="shared" si="11"/>
        <v>0</v>
      </c>
      <c r="C94" s="39" t="s">
        <v>912</v>
      </c>
      <c r="D94" s="40">
        <v>1</v>
      </c>
      <c r="E94" s="40" t="s">
        <v>218</v>
      </c>
      <c r="F94" s="40" t="s">
        <v>738</v>
      </c>
      <c r="G94" s="698" t="s">
        <v>226</v>
      </c>
      <c r="H94" s="40" t="s">
        <v>228</v>
      </c>
      <c r="I94" s="630" t="s">
        <v>73</v>
      </c>
      <c r="J94" s="698" t="s">
        <v>528</v>
      </c>
      <c r="K94" s="303">
        <v>0</v>
      </c>
      <c r="L94" s="304">
        <v>0</v>
      </c>
      <c r="M94" s="305">
        <v>0</v>
      </c>
      <c r="N94" s="305">
        <v>0</v>
      </c>
      <c r="O94" s="303">
        <v>0</v>
      </c>
      <c r="P94" s="305">
        <v>0</v>
      </c>
      <c r="Q94" s="303">
        <v>0</v>
      </c>
      <c r="R94" s="16">
        <f>SUMIFS('Member Months'!$L:$L,'Member Months'!$A:$A,$A94,'Member Months'!$C:$C,$C94, 'Member Months'!$D:$D,$D94)</f>
        <v>0</v>
      </c>
      <c r="S94" s="237"/>
      <c r="U94" s="237"/>
      <c r="V94" s="237"/>
    </row>
    <row r="95" spans="1:22" s="302" customFormat="1">
      <c r="A95" s="38" t="str">
        <f t="shared" ref="A95" si="13">E95</f>
        <v>05</v>
      </c>
      <c r="B95" s="39">
        <f t="shared" si="11"/>
        <v>0</v>
      </c>
      <c r="C95" s="39" t="s">
        <v>912</v>
      </c>
      <c r="D95" s="40">
        <v>1</v>
      </c>
      <c r="E95" s="40" t="s">
        <v>218</v>
      </c>
      <c r="F95" s="40" t="s">
        <v>738</v>
      </c>
      <c r="G95" s="698" t="s">
        <v>226</v>
      </c>
      <c r="H95" s="40" t="s">
        <v>228</v>
      </c>
      <c r="I95" s="630" t="s">
        <v>409</v>
      </c>
      <c r="J95" s="698" t="s">
        <v>803</v>
      </c>
      <c r="K95" s="303">
        <v>0</v>
      </c>
      <c r="L95" s="304">
        <v>0</v>
      </c>
      <c r="M95" s="305">
        <v>0</v>
      </c>
      <c r="N95" s="305">
        <v>0</v>
      </c>
      <c r="O95" s="303">
        <v>0</v>
      </c>
      <c r="P95" s="305">
        <v>0</v>
      </c>
      <c r="Q95" s="303">
        <v>0</v>
      </c>
      <c r="R95" s="16">
        <f>SUMIFS('Member Months'!$L:$L,'Member Months'!$A:$A,$A95,'Member Months'!$C:$C,$C95, 'Member Months'!$D:$D,$D95)</f>
        <v>0</v>
      </c>
      <c r="S95" s="237"/>
      <c r="U95" s="237"/>
      <c r="V95" s="237"/>
    </row>
    <row r="96" spans="1:22" s="302" customFormat="1">
      <c r="A96" s="38" t="str">
        <f t="shared" si="10"/>
        <v>06</v>
      </c>
      <c r="B96" s="39">
        <f t="shared" si="11"/>
        <v>0</v>
      </c>
      <c r="C96" s="39" t="s">
        <v>912</v>
      </c>
      <c r="D96" s="40">
        <v>1</v>
      </c>
      <c r="E96" s="40" t="s">
        <v>219</v>
      </c>
      <c r="F96" s="40" t="s">
        <v>738</v>
      </c>
      <c r="G96" s="698" t="s">
        <v>229</v>
      </c>
      <c r="H96" s="40" t="s">
        <v>227</v>
      </c>
      <c r="I96" s="629" t="s">
        <v>211</v>
      </c>
      <c r="J96" s="698" t="s">
        <v>261</v>
      </c>
      <c r="K96" s="303">
        <v>0</v>
      </c>
      <c r="L96" s="304">
        <v>0</v>
      </c>
      <c r="M96" s="305">
        <v>0</v>
      </c>
      <c r="N96" s="305">
        <v>0</v>
      </c>
      <c r="O96" s="303">
        <v>0</v>
      </c>
      <c r="P96" s="305">
        <v>0</v>
      </c>
      <c r="Q96" s="303">
        <v>0</v>
      </c>
      <c r="R96" s="16">
        <f>SUMIFS('Member Months'!$L:$L,'Member Months'!$A:$A,$A96,'Member Months'!$C:$C,$C96, 'Member Months'!$D:$D,$D96)</f>
        <v>0</v>
      </c>
      <c r="S96" s="237"/>
      <c r="U96" s="237"/>
      <c r="V96" s="237"/>
    </row>
    <row r="97" spans="1:22" s="302" customFormat="1">
      <c r="A97" s="38" t="str">
        <f t="shared" si="10"/>
        <v>06</v>
      </c>
      <c r="B97" s="39">
        <f t="shared" si="11"/>
        <v>0</v>
      </c>
      <c r="C97" s="39" t="s">
        <v>912</v>
      </c>
      <c r="D97" s="40">
        <v>1</v>
      </c>
      <c r="E97" s="40" t="s">
        <v>219</v>
      </c>
      <c r="F97" s="40" t="s">
        <v>738</v>
      </c>
      <c r="G97" s="698" t="s">
        <v>229</v>
      </c>
      <c r="H97" s="40" t="s">
        <v>227</v>
      </c>
      <c r="I97" s="629" t="s">
        <v>214</v>
      </c>
      <c r="J97" s="698" t="s">
        <v>676</v>
      </c>
      <c r="K97" s="303">
        <v>0</v>
      </c>
      <c r="L97" s="304">
        <v>0</v>
      </c>
      <c r="M97" s="305">
        <v>0</v>
      </c>
      <c r="N97" s="305">
        <v>0</v>
      </c>
      <c r="O97" s="303">
        <v>0</v>
      </c>
      <c r="P97" s="305">
        <v>0</v>
      </c>
      <c r="Q97" s="303">
        <v>0</v>
      </c>
      <c r="R97" s="16">
        <f>SUMIFS('Member Months'!$L:$L,'Member Months'!$A:$A,$A97,'Member Months'!$C:$C,$C97, 'Member Months'!$D:$D,$D97)</f>
        <v>0</v>
      </c>
      <c r="S97" s="237"/>
      <c r="U97" s="237"/>
      <c r="V97" s="237"/>
    </row>
    <row r="98" spans="1:22" s="302" customFormat="1">
      <c r="A98" s="38" t="str">
        <f t="shared" si="10"/>
        <v>06</v>
      </c>
      <c r="B98" s="39">
        <f t="shared" si="11"/>
        <v>0</v>
      </c>
      <c r="C98" s="39" t="s">
        <v>912</v>
      </c>
      <c r="D98" s="40">
        <v>1</v>
      </c>
      <c r="E98" s="40" t="s">
        <v>219</v>
      </c>
      <c r="F98" s="40" t="s">
        <v>738</v>
      </c>
      <c r="G98" s="698" t="s">
        <v>229</v>
      </c>
      <c r="H98" s="40" t="s">
        <v>227</v>
      </c>
      <c r="I98" s="629" t="s">
        <v>215</v>
      </c>
      <c r="J98" s="698" t="s">
        <v>216</v>
      </c>
      <c r="K98" s="303">
        <v>0</v>
      </c>
      <c r="L98" s="304">
        <v>0</v>
      </c>
      <c r="M98" s="305">
        <v>0</v>
      </c>
      <c r="N98" s="305">
        <v>0</v>
      </c>
      <c r="O98" s="303">
        <v>0</v>
      </c>
      <c r="P98" s="305">
        <v>0</v>
      </c>
      <c r="Q98" s="303">
        <v>0</v>
      </c>
      <c r="R98" s="16">
        <f>SUMIFS('Member Months'!$L:$L,'Member Months'!$A:$A,$A98,'Member Months'!$C:$C,$C98, 'Member Months'!$D:$D,$D98)</f>
        <v>0</v>
      </c>
      <c r="S98" s="237"/>
      <c r="U98" s="237"/>
      <c r="V98" s="237"/>
    </row>
    <row r="99" spans="1:22" s="302" customFormat="1">
      <c r="A99" s="38" t="str">
        <f t="shared" si="10"/>
        <v>06</v>
      </c>
      <c r="B99" s="39">
        <f t="shared" si="11"/>
        <v>0</v>
      </c>
      <c r="C99" s="39" t="s">
        <v>912</v>
      </c>
      <c r="D99" s="40">
        <v>1</v>
      </c>
      <c r="E99" s="40" t="s">
        <v>219</v>
      </c>
      <c r="F99" s="40" t="s">
        <v>738</v>
      </c>
      <c r="G99" s="698" t="s">
        <v>229</v>
      </c>
      <c r="H99" s="40" t="s">
        <v>227</v>
      </c>
      <c r="I99" s="629" t="s">
        <v>217</v>
      </c>
      <c r="J99" s="698" t="s">
        <v>262</v>
      </c>
      <c r="K99" s="303">
        <v>0</v>
      </c>
      <c r="L99" s="304">
        <v>0</v>
      </c>
      <c r="M99" s="305">
        <v>0</v>
      </c>
      <c r="N99" s="305">
        <v>0</v>
      </c>
      <c r="O99" s="303">
        <v>0</v>
      </c>
      <c r="P99" s="305">
        <v>0</v>
      </c>
      <c r="Q99" s="303">
        <v>0</v>
      </c>
      <c r="R99" s="16">
        <f>SUMIFS('Member Months'!$L:$L,'Member Months'!$A:$A,$A99,'Member Months'!$C:$C,$C99, 'Member Months'!$D:$D,$D99)</f>
        <v>0</v>
      </c>
      <c r="S99" s="237"/>
      <c r="U99" s="237"/>
      <c r="V99" s="237"/>
    </row>
    <row r="100" spans="1:22" s="302" customFormat="1">
      <c r="A100" s="38" t="str">
        <f t="shared" si="10"/>
        <v>06</v>
      </c>
      <c r="B100" s="39">
        <f t="shared" si="11"/>
        <v>0</v>
      </c>
      <c r="C100" s="39" t="s">
        <v>912</v>
      </c>
      <c r="D100" s="40">
        <v>1</v>
      </c>
      <c r="E100" s="40" t="s">
        <v>219</v>
      </c>
      <c r="F100" s="40" t="s">
        <v>738</v>
      </c>
      <c r="G100" s="698" t="s">
        <v>229</v>
      </c>
      <c r="H100" s="40" t="s">
        <v>227</v>
      </c>
      <c r="I100" s="629" t="s">
        <v>218</v>
      </c>
      <c r="J100" s="698" t="s">
        <v>677</v>
      </c>
      <c r="K100" s="303">
        <v>0</v>
      </c>
      <c r="L100" s="304">
        <v>0</v>
      </c>
      <c r="M100" s="305">
        <v>0</v>
      </c>
      <c r="N100" s="305">
        <v>0</v>
      </c>
      <c r="O100" s="303">
        <v>0</v>
      </c>
      <c r="P100" s="305">
        <v>0</v>
      </c>
      <c r="Q100" s="303">
        <v>0</v>
      </c>
      <c r="R100" s="16">
        <f>SUMIFS('Member Months'!$L:$L,'Member Months'!$A:$A,$A100,'Member Months'!$C:$C,$C100, 'Member Months'!$D:$D,$D100)</f>
        <v>0</v>
      </c>
      <c r="S100" s="237"/>
      <c r="U100" s="237"/>
      <c r="V100" s="237"/>
    </row>
    <row r="101" spans="1:22" s="302" customFormat="1">
      <c r="A101" s="38" t="str">
        <f t="shared" si="10"/>
        <v>06</v>
      </c>
      <c r="B101" s="39">
        <f t="shared" si="11"/>
        <v>0</v>
      </c>
      <c r="C101" s="39" t="s">
        <v>912</v>
      </c>
      <c r="D101" s="40">
        <v>1</v>
      </c>
      <c r="E101" s="40" t="s">
        <v>219</v>
      </c>
      <c r="F101" s="40" t="s">
        <v>738</v>
      </c>
      <c r="G101" s="698" t="s">
        <v>229</v>
      </c>
      <c r="H101" s="40" t="s">
        <v>227</v>
      </c>
      <c r="I101" s="629" t="s">
        <v>219</v>
      </c>
      <c r="J101" s="698" t="s">
        <v>263</v>
      </c>
      <c r="K101" s="303">
        <v>0</v>
      </c>
      <c r="L101" s="304">
        <v>0</v>
      </c>
      <c r="M101" s="305">
        <v>0</v>
      </c>
      <c r="N101" s="305">
        <v>0</v>
      </c>
      <c r="O101" s="303">
        <v>0</v>
      </c>
      <c r="P101" s="305">
        <v>0</v>
      </c>
      <c r="Q101" s="303">
        <v>0</v>
      </c>
      <c r="R101" s="16">
        <f>SUMIFS('Member Months'!$L:$L,'Member Months'!$A:$A,$A101,'Member Months'!$C:$C,$C101, 'Member Months'!$D:$D,$D101)</f>
        <v>0</v>
      </c>
      <c r="S101" s="237"/>
      <c r="U101" s="237"/>
      <c r="V101" s="237"/>
    </row>
    <row r="102" spans="1:22" s="302" customFormat="1">
      <c r="A102" s="38" t="str">
        <f t="shared" si="10"/>
        <v>06</v>
      </c>
      <c r="B102" s="39">
        <f t="shared" si="11"/>
        <v>0</v>
      </c>
      <c r="C102" s="39" t="s">
        <v>912</v>
      </c>
      <c r="D102" s="40">
        <v>1</v>
      </c>
      <c r="E102" s="40" t="s">
        <v>219</v>
      </c>
      <c r="F102" s="40" t="s">
        <v>738</v>
      </c>
      <c r="G102" s="698" t="s">
        <v>229</v>
      </c>
      <c r="H102" s="40" t="s">
        <v>227</v>
      </c>
      <c r="I102" s="629" t="s">
        <v>220</v>
      </c>
      <c r="J102" s="698" t="s">
        <v>675</v>
      </c>
      <c r="K102" s="303">
        <v>0</v>
      </c>
      <c r="L102" s="304">
        <v>0</v>
      </c>
      <c r="M102" s="305">
        <v>0</v>
      </c>
      <c r="N102" s="305">
        <v>0</v>
      </c>
      <c r="O102" s="303">
        <v>0</v>
      </c>
      <c r="P102" s="305">
        <v>0</v>
      </c>
      <c r="Q102" s="303">
        <v>0</v>
      </c>
      <c r="R102" s="16">
        <f>SUMIFS('Member Months'!$L:$L,'Member Months'!$A:$A,$A102,'Member Months'!$C:$C,$C102, 'Member Months'!$D:$D,$D102)</f>
        <v>0</v>
      </c>
      <c r="S102" s="237"/>
      <c r="U102" s="237"/>
      <c r="V102" s="237"/>
    </row>
    <row r="103" spans="1:22" s="302" customFormat="1">
      <c r="A103" s="38" t="str">
        <f t="shared" si="10"/>
        <v>06</v>
      </c>
      <c r="B103" s="39">
        <f t="shared" si="11"/>
        <v>0</v>
      </c>
      <c r="C103" s="39" t="s">
        <v>912</v>
      </c>
      <c r="D103" s="40">
        <v>1</v>
      </c>
      <c r="E103" s="40" t="s">
        <v>219</v>
      </c>
      <c r="F103" s="40" t="s">
        <v>738</v>
      </c>
      <c r="G103" s="698" t="s">
        <v>229</v>
      </c>
      <c r="H103" s="40" t="s">
        <v>227</v>
      </c>
      <c r="I103" s="629" t="s">
        <v>221</v>
      </c>
      <c r="J103" s="698" t="s">
        <v>264</v>
      </c>
      <c r="K103" s="303">
        <v>0</v>
      </c>
      <c r="L103" s="304">
        <v>0</v>
      </c>
      <c r="M103" s="305">
        <v>0</v>
      </c>
      <c r="N103" s="305">
        <v>0</v>
      </c>
      <c r="O103" s="303">
        <v>0</v>
      </c>
      <c r="P103" s="305">
        <v>0</v>
      </c>
      <c r="Q103" s="303">
        <v>0</v>
      </c>
      <c r="R103" s="16">
        <f>SUMIFS('Member Months'!$L:$L,'Member Months'!$A:$A,$A103,'Member Months'!$C:$C,$C103, 'Member Months'!$D:$D,$D103)</f>
        <v>0</v>
      </c>
      <c r="S103" s="237"/>
      <c r="U103" s="237"/>
      <c r="V103" s="237"/>
    </row>
    <row r="104" spans="1:22" s="302" customFormat="1">
      <c r="A104" s="38" t="str">
        <f t="shared" si="10"/>
        <v>06</v>
      </c>
      <c r="B104" s="39">
        <f t="shared" si="11"/>
        <v>0</v>
      </c>
      <c r="C104" s="39" t="s">
        <v>912</v>
      </c>
      <c r="D104" s="40">
        <v>1</v>
      </c>
      <c r="E104" s="40" t="s">
        <v>219</v>
      </c>
      <c r="F104" s="40" t="s">
        <v>738</v>
      </c>
      <c r="G104" s="698" t="s">
        <v>229</v>
      </c>
      <c r="H104" s="40" t="s">
        <v>227</v>
      </c>
      <c r="I104" s="630" t="s">
        <v>222</v>
      </c>
      <c r="J104" s="698" t="s">
        <v>206</v>
      </c>
      <c r="K104" s="303">
        <v>0</v>
      </c>
      <c r="L104" s="304">
        <v>0</v>
      </c>
      <c r="M104" s="305">
        <v>0</v>
      </c>
      <c r="N104" s="305">
        <v>0</v>
      </c>
      <c r="O104" s="303">
        <v>0</v>
      </c>
      <c r="P104" s="305">
        <v>0</v>
      </c>
      <c r="Q104" s="303">
        <v>0</v>
      </c>
      <c r="R104" s="16">
        <f>SUMIFS('Member Months'!$L:$L,'Member Months'!$A:$A,$A104,'Member Months'!$C:$C,$C104, 'Member Months'!$D:$D,$D104)</f>
        <v>0</v>
      </c>
      <c r="S104" s="237"/>
      <c r="U104" s="237"/>
      <c r="V104" s="237"/>
    </row>
    <row r="105" spans="1:22" s="302" customFormat="1">
      <c r="A105" s="38" t="str">
        <f t="shared" si="10"/>
        <v>06</v>
      </c>
      <c r="B105" s="39">
        <f t="shared" si="11"/>
        <v>0</v>
      </c>
      <c r="C105" s="39" t="s">
        <v>912</v>
      </c>
      <c r="D105" s="40">
        <v>1</v>
      </c>
      <c r="E105" s="40" t="s">
        <v>219</v>
      </c>
      <c r="F105" s="40" t="s">
        <v>738</v>
      </c>
      <c r="G105" s="698" t="s">
        <v>229</v>
      </c>
      <c r="H105" s="40" t="s">
        <v>227</v>
      </c>
      <c r="I105" s="630" t="s">
        <v>223</v>
      </c>
      <c r="J105" s="698" t="s">
        <v>181</v>
      </c>
      <c r="K105" s="303">
        <v>0</v>
      </c>
      <c r="L105" s="304">
        <v>0</v>
      </c>
      <c r="M105" s="305">
        <v>0</v>
      </c>
      <c r="N105" s="305">
        <v>0</v>
      </c>
      <c r="O105" s="303">
        <v>0</v>
      </c>
      <c r="P105" s="305">
        <v>0</v>
      </c>
      <c r="Q105" s="303">
        <v>0</v>
      </c>
      <c r="R105" s="16">
        <f>SUMIFS('Member Months'!$L:$L,'Member Months'!$A:$A,$A105,'Member Months'!$C:$C,$C105, 'Member Months'!$D:$D,$D105)</f>
        <v>0</v>
      </c>
      <c r="S105" s="237"/>
      <c r="U105" s="237"/>
      <c r="V105" s="237"/>
    </row>
    <row r="106" spans="1:22" s="302" customFormat="1">
      <c r="A106" s="38" t="str">
        <f t="shared" si="10"/>
        <v>06</v>
      </c>
      <c r="B106" s="39">
        <f t="shared" si="11"/>
        <v>0</v>
      </c>
      <c r="C106" s="39" t="s">
        <v>912</v>
      </c>
      <c r="D106" s="40">
        <v>1</v>
      </c>
      <c r="E106" s="40" t="s">
        <v>219</v>
      </c>
      <c r="F106" s="40" t="s">
        <v>738</v>
      </c>
      <c r="G106" s="698" t="s">
        <v>229</v>
      </c>
      <c r="H106" s="40" t="s">
        <v>227</v>
      </c>
      <c r="I106" s="630" t="s">
        <v>150</v>
      </c>
      <c r="J106" s="698" t="s">
        <v>204</v>
      </c>
      <c r="K106" s="303">
        <v>0</v>
      </c>
      <c r="L106" s="304">
        <v>0</v>
      </c>
      <c r="M106" s="305">
        <v>0</v>
      </c>
      <c r="N106" s="305">
        <v>0</v>
      </c>
      <c r="O106" s="303">
        <v>0</v>
      </c>
      <c r="P106" s="305">
        <v>0</v>
      </c>
      <c r="Q106" s="303">
        <v>0</v>
      </c>
      <c r="R106" s="16">
        <f>SUMIFS('Member Months'!$L:$L,'Member Months'!$A:$A,$A106,'Member Months'!$C:$C,$C106, 'Member Months'!$D:$D,$D106)</f>
        <v>0</v>
      </c>
      <c r="S106" s="237"/>
      <c r="U106" s="237"/>
      <c r="V106" s="237"/>
    </row>
    <row r="107" spans="1:22" s="302" customFormat="1">
      <c r="A107" s="38" t="str">
        <f t="shared" si="10"/>
        <v>06</v>
      </c>
      <c r="B107" s="39">
        <f t="shared" si="11"/>
        <v>0</v>
      </c>
      <c r="C107" s="39" t="s">
        <v>912</v>
      </c>
      <c r="D107" s="40">
        <v>1</v>
      </c>
      <c r="E107" s="40" t="s">
        <v>219</v>
      </c>
      <c r="F107" s="40" t="s">
        <v>738</v>
      </c>
      <c r="G107" s="698" t="s">
        <v>229</v>
      </c>
      <c r="H107" s="40" t="s">
        <v>227</v>
      </c>
      <c r="I107" s="630" t="s">
        <v>151</v>
      </c>
      <c r="J107" s="698" t="s">
        <v>205</v>
      </c>
      <c r="K107" s="303">
        <v>0</v>
      </c>
      <c r="L107" s="304">
        <v>0</v>
      </c>
      <c r="M107" s="305">
        <v>0</v>
      </c>
      <c r="N107" s="305">
        <v>0</v>
      </c>
      <c r="O107" s="303">
        <v>0</v>
      </c>
      <c r="P107" s="305">
        <v>0</v>
      </c>
      <c r="Q107" s="303">
        <v>0</v>
      </c>
      <c r="R107" s="16">
        <f>SUMIFS('Member Months'!$L:$L,'Member Months'!$A:$A,$A107,'Member Months'!$C:$C,$C107, 'Member Months'!$D:$D,$D107)</f>
        <v>0</v>
      </c>
      <c r="S107" s="237"/>
      <c r="U107" s="237"/>
      <c r="V107" s="237"/>
    </row>
    <row r="108" spans="1:22" s="302" customFormat="1">
      <c r="A108" s="38" t="str">
        <f t="shared" si="10"/>
        <v>06</v>
      </c>
      <c r="B108" s="39">
        <f t="shared" si="11"/>
        <v>0</v>
      </c>
      <c r="C108" s="39" t="s">
        <v>912</v>
      </c>
      <c r="D108" s="40">
        <v>1</v>
      </c>
      <c r="E108" s="40" t="s">
        <v>219</v>
      </c>
      <c r="F108" s="40" t="s">
        <v>738</v>
      </c>
      <c r="G108" s="698" t="s">
        <v>229</v>
      </c>
      <c r="H108" s="40" t="s">
        <v>227</v>
      </c>
      <c r="I108" s="630" t="s">
        <v>152</v>
      </c>
      <c r="J108" s="698" t="s">
        <v>182</v>
      </c>
      <c r="K108" s="303">
        <v>0</v>
      </c>
      <c r="L108" s="304">
        <v>0</v>
      </c>
      <c r="M108" s="305">
        <v>0</v>
      </c>
      <c r="N108" s="305">
        <v>0</v>
      </c>
      <c r="O108" s="303">
        <v>0</v>
      </c>
      <c r="P108" s="305">
        <v>0</v>
      </c>
      <c r="Q108" s="303">
        <v>0</v>
      </c>
      <c r="R108" s="16">
        <f>SUMIFS('Member Months'!$L:$L,'Member Months'!$A:$A,$A108,'Member Months'!$C:$C,$C108, 'Member Months'!$D:$D,$D108)</f>
        <v>0</v>
      </c>
      <c r="S108" s="237"/>
      <c r="U108" s="237"/>
      <c r="V108" s="237"/>
    </row>
    <row r="109" spans="1:22" s="302" customFormat="1">
      <c r="A109" s="38" t="str">
        <f t="shared" si="10"/>
        <v>06</v>
      </c>
      <c r="B109" s="39">
        <f t="shared" si="11"/>
        <v>0</v>
      </c>
      <c r="C109" s="39" t="s">
        <v>912</v>
      </c>
      <c r="D109" s="40">
        <v>1</v>
      </c>
      <c r="E109" s="40" t="s">
        <v>219</v>
      </c>
      <c r="F109" s="40" t="s">
        <v>738</v>
      </c>
      <c r="G109" s="698" t="s">
        <v>229</v>
      </c>
      <c r="H109" s="40" t="s">
        <v>227</v>
      </c>
      <c r="I109" s="630" t="s">
        <v>70</v>
      </c>
      <c r="J109" s="698" t="s">
        <v>265</v>
      </c>
      <c r="K109" s="303">
        <v>0</v>
      </c>
      <c r="L109" s="304">
        <v>0</v>
      </c>
      <c r="M109" s="305">
        <v>0</v>
      </c>
      <c r="N109" s="305">
        <v>0</v>
      </c>
      <c r="O109" s="303">
        <v>0</v>
      </c>
      <c r="P109" s="305">
        <v>0</v>
      </c>
      <c r="Q109" s="303">
        <v>0</v>
      </c>
      <c r="R109" s="16">
        <f>SUMIFS('Member Months'!$L:$L,'Member Months'!$A:$A,$A109,'Member Months'!$C:$C,$C109, 'Member Months'!$D:$D,$D109)</f>
        <v>0</v>
      </c>
      <c r="S109" s="237"/>
      <c r="U109" s="237"/>
      <c r="V109" s="237"/>
    </row>
    <row r="110" spans="1:22" s="302" customFormat="1">
      <c r="A110" s="38" t="str">
        <f t="shared" si="10"/>
        <v>06</v>
      </c>
      <c r="B110" s="39">
        <f t="shared" si="11"/>
        <v>0</v>
      </c>
      <c r="C110" s="39" t="s">
        <v>912</v>
      </c>
      <c r="D110" s="40">
        <v>1</v>
      </c>
      <c r="E110" s="40" t="s">
        <v>219</v>
      </c>
      <c r="F110" s="40" t="s">
        <v>738</v>
      </c>
      <c r="G110" s="698" t="s">
        <v>229</v>
      </c>
      <c r="H110" s="40" t="s">
        <v>227</v>
      </c>
      <c r="I110" s="630" t="s">
        <v>71</v>
      </c>
      <c r="J110" s="698" t="s">
        <v>266</v>
      </c>
      <c r="K110" s="303">
        <v>0</v>
      </c>
      <c r="L110" s="304">
        <v>0</v>
      </c>
      <c r="M110" s="305">
        <v>0</v>
      </c>
      <c r="N110" s="305">
        <v>0</v>
      </c>
      <c r="O110" s="303">
        <v>0</v>
      </c>
      <c r="P110" s="305">
        <v>0</v>
      </c>
      <c r="Q110" s="303">
        <v>0</v>
      </c>
      <c r="R110" s="16">
        <f>SUMIFS('Member Months'!$L:$L,'Member Months'!$A:$A,$A110,'Member Months'!$C:$C,$C110, 'Member Months'!$D:$D,$D110)</f>
        <v>0</v>
      </c>
      <c r="S110" s="237"/>
      <c r="U110" s="237"/>
      <c r="V110" s="237"/>
    </row>
    <row r="111" spans="1:22" s="302" customFormat="1">
      <c r="A111" s="38" t="str">
        <f t="shared" ref="A111:A112" si="14">E111</f>
        <v>06</v>
      </c>
      <c r="B111" s="39">
        <f t="shared" si="11"/>
        <v>0</v>
      </c>
      <c r="C111" s="39" t="s">
        <v>912</v>
      </c>
      <c r="D111" s="40">
        <v>1</v>
      </c>
      <c r="E111" s="40" t="s">
        <v>219</v>
      </c>
      <c r="F111" s="40" t="s">
        <v>738</v>
      </c>
      <c r="G111" s="698" t="s">
        <v>229</v>
      </c>
      <c r="H111" s="40" t="s">
        <v>227</v>
      </c>
      <c r="I111" s="630" t="s">
        <v>72</v>
      </c>
      <c r="J111" s="698" t="s">
        <v>527</v>
      </c>
      <c r="K111" s="303">
        <v>0</v>
      </c>
      <c r="L111" s="304">
        <v>0</v>
      </c>
      <c r="M111" s="305">
        <v>0</v>
      </c>
      <c r="N111" s="305">
        <v>0</v>
      </c>
      <c r="O111" s="303">
        <v>0</v>
      </c>
      <c r="P111" s="305">
        <v>0</v>
      </c>
      <c r="Q111" s="303">
        <v>0</v>
      </c>
      <c r="R111" s="16">
        <f>SUMIFS('Member Months'!$L:$L,'Member Months'!$A:$A,$A111,'Member Months'!$C:$C,$C111, 'Member Months'!$D:$D,$D111)</f>
        <v>0</v>
      </c>
      <c r="S111" s="237"/>
      <c r="U111" s="237"/>
      <c r="V111" s="237"/>
    </row>
    <row r="112" spans="1:22" s="302" customFormat="1">
      <c r="A112" s="38" t="str">
        <f t="shared" si="14"/>
        <v>06</v>
      </c>
      <c r="B112" s="39">
        <f t="shared" si="11"/>
        <v>0</v>
      </c>
      <c r="C112" s="39" t="s">
        <v>912</v>
      </c>
      <c r="D112" s="40">
        <v>1</v>
      </c>
      <c r="E112" s="40" t="s">
        <v>219</v>
      </c>
      <c r="F112" s="40" t="s">
        <v>738</v>
      </c>
      <c r="G112" s="698" t="s">
        <v>229</v>
      </c>
      <c r="H112" s="40" t="s">
        <v>227</v>
      </c>
      <c r="I112" s="630" t="s">
        <v>73</v>
      </c>
      <c r="J112" s="698" t="s">
        <v>528</v>
      </c>
      <c r="K112" s="303">
        <v>0</v>
      </c>
      <c r="L112" s="304">
        <v>0</v>
      </c>
      <c r="M112" s="305">
        <v>0</v>
      </c>
      <c r="N112" s="305">
        <v>0</v>
      </c>
      <c r="O112" s="303">
        <v>0</v>
      </c>
      <c r="P112" s="305">
        <v>0</v>
      </c>
      <c r="Q112" s="303">
        <v>0</v>
      </c>
      <c r="R112" s="16">
        <f>SUMIFS('Member Months'!$L:$L,'Member Months'!$A:$A,$A112,'Member Months'!$C:$C,$C112, 'Member Months'!$D:$D,$D112)</f>
        <v>0</v>
      </c>
      <c r="S112" s="237"/>
      <c r="U112" s="237"/>
      <c r="V112" s="237"/>
    </row>
    <row r="113" spans="1:22" s="302" customFormat="1">
      <c r="A113" s="38" t="str">
        <f t="shared" ref="A113" si="15">E113</f>
        <v>06</v>
      </c>
      <c r="B113" s="39">
        <f t="shared" si="11"/>
        <v>0</v>
      </c>
      <c r="C113" s="39" t="s">
        <v>912</v>
      </c>
      <c r="D113" s="40">
        <v>1</v>
      </c>
      <c r="E113" s="40" t="s">
        <v>219</v>
      </c>
      <c r="F113" s="40" t="s">
        <v>738</v>
      </c>
      <c r="G113" s="698" t="s">
        <v>229</v>
      </c>
      <c r="H113" s="40" t="s">
        <v>227</v>
      </c>
      <c r="I113" s="630" t="s">
        <v>409</v>
      </c>
      <c r="J113" s="698" t="s">
        <v>803</v>
      </c>
      <c r="K113" s="303">
        <v>0</v>
      </c>
      <c r="L113" s="304">
        <v>0</v>
      </c>
      <c r="M113" s="305">
        <v>0</v>
      </c>
      <c r="N113" s="305">
        <v>0</v>
      </c>
      <c r="O113" s="303">
        <v>0</v>
      </c>
      <c r="P113" s="305">
        <v>0</v>
      </c>
      <c r="Q113" s="303">
        <v>0</v>
      </c>
      <c r="R113" s="16">
        <f>SUMIFS('Member Months'!$L:$L,'Member Months'!$A:$A,$A113,'Member Months'!$C:$C,$C113, 'Member Months'!$D:$D,$D113)</f>
        <v>0</v>
      </c>
      <c r="S113" s="237"/>
      <c r="U113" s="237"/>
      <c r="V113" s="237"/>
    </row>
    <row r="114" spans="1:22" s="302" customFormat="1">
      <c r="A114" s="38" t="str">
        <f t="shared" si="10"/>
        <v>07</v>
      </c>
      <c r="B114" s="39">
        <f t="shared" si="11"/>
        <v>0</v>
      </c>
      <c r="C114" s="39" t="s">
        <v>912</v>
      </c>
      <c r="D114" s="40">
        <v>1</v>
      </c>
      <c r="E114" s="40" t="s">
        <v>220</v>
      </c>
      <c r="F114" s="40" t="s">
        <v>738</v>
      </c>
      <c r="G114" s="698" t="s">
        <v>229</v>
      </c>
      <c r="H114" s="40" t="s">
        <v>228</v>
      </c>
      <c r="I114" s="629" t="s">
        <v>211</v>
      </c>
      <c r="J114" s="698" t="s">
        <v>261</v>
      </c>
      <c r="K114" s="303">
        <v>0</v>
      </c>
      <c r="L114" s="304">
        <v>0</v>
      </c>
      <c r="M114" s="305">
        <v>0</v>
      </c>
      <c r="N114" s="305">
        <v>0</v>
      </c>
      <c r="O114" s="303">
        <v>0</v>
      </c>
      <c r="P114" s="305">
        <v>0</v>
      </c>
      <c r="Q114" s="303">
        <v>0</v>
      </c>
      <c r="R114" s="16">
        <f>SUMIFS('Member Months'!$L:$L,'Member Months'!$A:$A,$A114,'Member Months'!$C:$C,$C114, 'Member Months'!$D:$D,$D114)</f>
        <v>0</v>
      </c>
      <c r="S114" s="237"/>
      <c r="U114" s="237"/>
      <c r="V114" s="237"/>
    </row>
    <row r="115" spans="1:22" s="302" customFormat="1">
      <c r="A115" s="38" t="str">
        <f t="shared" si="10"/>
        <v>07</v>
      </c>
      <c r="B115" s="39">
        <f t="shared" si="11"/>
        <v>0</v>
      </c>
      <c r="C115" s="39" t="s">
        <v>912</v>
      </c>
      <c r="D115" s="40">
        <v>1</v>
      </c>
      <c r="E115" s="40" t="s">
        <v>220</v>
      </c>
      <c r="F115" s="40" t="s">
        <v>738</v>
      </c>
      <c r="G115" s="698" t="s">
        <v>229</v>
      </c>
      <c r="H115" s="40" t="s">
        <v>228</v>
      </c>
      <c r="I115" s="629" t="s">
        <v>214</v>
      </c>
      <c r="J115" s="698" t="s">
        <v>676</v>
      </c>
      <c r="K115" s="303">
        <v>0</v>
      </c>
      <c r="L115" s="304">
        <v>0</v>
      </c>
      <c r="M115" s="305">
        <v>0</v>
      </c>
      <c r="N115" s="305">
        <v>0</v>
      </c>
      <c r="O115" s="303">
        <v>0</v>
      </c>
      <c r="P115" s="305">
        <v>0</v>
      </c>
      <c r="Q115" s="303">
        <v>0</v>
      </c>
      <c r="R115" s="16">
        <f>SUMIFS('Member Months'!$L:$L,'Member Months'!$A:$A,$A115,'Member Months'!$C:$C,$C115, 'Member Months'!$D:$D,$D115)</f>
        <v>0</v>
      </c>
      <c r="S115" s="237"/>
      <c r="U115" s="237"/>
      <c r="V115" s="237"/>
    </row>
    <row r="116" spans="1:22" s="302" customFormat="1">
      <c r="A116" s="38" t="str">
        <f t="shared" si="10"/>
        <v>07</v>
      </c>
      <c r="B116" s="39">
        <f t="shared" si="11"/>
        <v>0</v>
      </c>
      <c r="C116" s="39" t="s">
        <v>912</v>
      </c>
      <c r="D116" s="40">
        <v>1</v>
      </c>
      <c r="E116" s="40" t="s">
        <v>220</v>
      </c>
      <c r="F116" s="40" t="s">
        <v>738</v>
      </c>
      <c r="G116" s="698" t="s">
        <v>229</v>
      </c>
      <c r="H116" s="40" t="s">
        <v>228</v>
      </c>
      <c r="I116" s="629" t="s">
        <v>215</v>
      </c>
      <c r="J116" s="698" t="s">
        <v>216</v>
      </c>
      <c r="K116" s="303">
        <v>0</v>
      </c>
      <c r="L116" s="304">
        <v>0</v>
      </c>
      <c r="M116" s="305">
        <v>0</v>
      </c>
      <c r="N116" s="305">
        <v>0</v>
      </c>
      <c r="O116" s="303">
        <v>0</v>
      </c>
      <c r="P116" s="305">
        <v>0</v>
      </c>
      <c r="Q116" s="303">
        <v>0</v>
      </c>
      <c r="R116" s="16">
        <f>SUMIFS('Member Months'!$L:$L,'Member Months'!$A:$A,$A116,'Member Months'!$C:$C,$C116, 'Member Months'!$D:$D,$D116)</f>
        <v>0</v>
      </c>
      <c r="S116" s="237"/>
      <c r="U116" s="237"/>
      <c r="V116" s="237"/>
    </row>
    <row r="117" spans="1:22" s="302" customFormat="1">
      <c r="A117" s="38" t="str">
        <f t="shared" si="10"/>
        <v>07</v>
      </c>
      <c r="B117" s="39">
        <f t="shared" si="11"/>
        <v>0</v>
      </c>
      <c r="C117" s="39" t="s">
        <v>912</v>
      </c>
      <c r="D117" s="40">
        <v>1</v>
      </c>
      <c r="E117" s="40" t="s">
        <v>220</v>
      </c>
      <c r="F117" s="40" t="s">
        <v>738</v>
      </c>
      <c r="G117" s="698" t="s">
        <v>229</v>
      </c>
      <c r="H117" s="40" t="s">
        <v>228</v>
      </c>
      <c r="I117" s="629" t="s">
        <v>217</v>
      </c>
      <c r="J117" s="698" t="s">
        <v>262</v>
      </c>
      <c r="K117" s="303">
        <v>0</v>
      </c>
      <c r="L117" s="304">
        <v>0</v>
      </c>
      <c r="M117" s="305">
        <v>0</v>
      </c>
      <c r="N117" s="305">
        <v>0</v>
      </c>
      <c r="O117" s="303">
        <v>0</v>
      </c>
      <c r="P117" s="305">
        <v>0</v>
      </c>
      <c r="Q117" s="303">
        <v>0</v>
      </c>
      <c r="R117" s="16">
        <f>SUMIFS('Member Months'!$L:$L,'Member Months'!$A:$A,$A117,'Member Months'!$C:$C,$C117, 'Member Months'!$D:$D,$D117)</f>
        <v>0</v>
      </c>
      <c r="S117" s="237"/>
      <c r="U117" s="237"/>
      <c r="V117" s="237"/>
    </row>
    <row r="118" spans="1:22" s="302" customFormat="1">
      <c r="A118" s="38" t="str">
        <f t="shared" si="10"/>
        <v>07</v>
      </c>
      <c r="B118" s="39">
        <f t="shared" si="11"/>
        <v>0</v>
      </c>
      <c r="C118" s="39" t="s">
        <v>912</v>
      </c>
      <c r="D118" s="40">
        <v>1</v>
      </c>
      <c r="E118" s="40" t="s">
        <v>220</v>
      </c>
      <c r="F118" s="40" t="s">
        <v>738</v>
      </c>
      <c r="G118" s="698" t="s">
        <v>229</v>
      </c>
      <c r="H118" s="40" t="s">
        <v>228</v>
      </c>
      <c r="I118" s="629" t="s">
        <v>218</v>
      </c>
      <c r="J118" s="698" t="s">
        <v>677</v>
      </c>
      <c r="K118" s="303">
        <v>0</v>
      </c>
      <c r="L118" s="304">
        <v>0</v>
      </c>
      <c r="M118" s="305">
        <v>0</v>
      </c>
      <c r="N118" s="305">
        <v>0</v>
      </c>
      <c r="O118" s="303">
        <v>0</v>
      </c>
      <c r="P118" s="305">
        <v>0</v>
      </c>
      <c r="Q118" s="303">
        <v>0</v>
      </c>
      <c r="R118" s="16">
        <f>SUMIFS('Member Months'!$L:$L,'Member Months'!$A:$A,$A118,'Member Months'!$C:$C,$C118, 'Member Months'!$D:$D,$D118)</f>
        <v>0</v>
      </c>
      <c r="S118" s="237"/>
      <c r="U118" s="237"/>
      <c r="V118" s="237"/>
    </row>
    <row r="119" spans="1:22" s="302" customFormat="1">
      <c r="A119" s="38" t="str">
        <f t="shared" si="10"/>
        <v>07</v>
      </c>
      <c r="B119" s="39">
        <f t="shared" si="11"/>
        <v>0</v>
      </c>
      <c r="C119" s="39" t="s">
        <v>912</v>
      </c>
      <c r="D119" s="40">
        <v>1</v>
      </c>
      <c r="E119" s="40" t="s">
        <v>220</v>
      </c>
      <c r="F119" s="40" t="s">
        <v>738</v>
      </c>
      <c r="G119" s="698" t="s">
        <v>229</v>
      </c>
      <c r="H119" s="40" t="s">
        <v>228</v>
      </c>
      <c r="I119" s="629" t="s">
        <v>219</v>
      </c>
      <c r="J119" s="698" t="s">
        <v>263</v>
      </c>
      <c r="K119" s="303">
        <v>0</v>
      </c>
      <c r="L119" s="304">
        <v>0</v>
      </c>
      <c r="M119" s="305">
        <v>0</v>
      </c>
      <c r="N119" s="305">
        <v>0</v>
      </c>
      <c r="O119" s="303">
        <v>0</v>
      </c>
      <c r="P119" s="305">
        <v>0</v>
      </c>
      <c r="Q119" s="303">
        <v>0</v>
      </c>
      <c r="R119" s="16">
        <f>SUMIFS('Member Months'!$L:$L,'Member Months'!$A:$A,$A119,'Member Months'!$C:$C,$C119, 'Member Months'!$D:$D,$D119)</f>
        <v>0</v>
      </c>
      <c r="S119" s="237"/>
      <c r="U119" s="237"/>
      <c r="V119" s="237"/>
    </row>
    <row r="120" spans="1:22" s="302" customFormat="1">
      <c r="A120" s="38" t="str">
        <f t="shared" si="10"/>
        <v>07</v>
      </c>
      <c r="B120" s="39">
        <f t="shared" si="11"/>
        <v>0</v>
      </c>
      <c r="C120" s="39" t="s">
        <v>912</v>
      </c>
      <c r="D120" s="40">
        <v>1</v>
      </c>
      <c r="E120" s="40" t="s">
        <v>220</v>
      </c>
      <c r="F120" s="40" t="s">
        <v>738</v>
      </c>
      <c r="G120" s="698" t="s">
        <v>229</v>
      </c>
      <c r="H120" s="40" t="s">
        <v>228</v>
      </c>
      <c r="I120" s="629" t="s">
        <v>220</v>
      </c>
      <c r="J120" s="698" t="s">
        <v>675</v>
      </c>
      <c r="K120" s="303">
        <v>0</v>
      </c>
      <c r="L120" s="304">
        <v>0</v>
      </c>
      <c r="M120" s="305">
        <v>0</v>
      </c>
      <c r="N120" s="305">
        <v>0</v>
      </c>
      <c r="O120" s="303">
        <v>0</v>
      </c>
      <c r="P120" s="305">
        <v>0</v>
      </c>
      <c r="Q120" s="303">
        <v>0</v>
      </c>
      <c r="R120" s="16">
        <f>SUMIFS('Member Months'!$L:$L,'Member Months'!$A:$A,$A120,'Member Months'!$C:$C,$C120, 'Member Months'!$D:$D,$D120)</f>
        <v>0</v>
      </c>
      <c r="S120" s="237"/>
      <c r="U120" s="237"/>
      <c r="V120" s="237"/>
    </row>
    <row r="121" spans="1:22" s="302" customFormat="1">
      <c r="A121" s="38" t="str">
        <f t="shared" si="10"/>
        <v>07</v>
      </c>
      <c r="B121" s="39">
        <f t="shared" si="11"/>
        <v>0</v>
      </c>
      <c r="C121" s="39" t="s">
        <v>912</v>
      </c>
      <c r="D121" s="40">
        <v>1</v>
      </c>
      <c r="E121" s="40" t="s">
        <v>220</v>
      </c>
      <c r="F121" s="40" t="s">
        <v>738</v>
      </c>
      <c r="G121" s="698" t="s">
        <v>229</v>
      </c>
      <c r="H121" s="40" t="s">
        <v>228</v>
      </c>
      <c r="I121" s="629" t="s">
        <v>221</v>
      </c>
      <c r="J121" s="698" t="s">
        <v>264</v>
      </c>
      <c r="K121" s="303">
        <v>0</v>
      </c>
      <c r="L121" s="304">
        <v>0</v>
      </c>
      <c r="M121" s="305">
        <v>0</v>
      </c>
      <c r="N121" s="305">
        <v>0</v>
      </c>
      <c r="O121" s="303">
        <v>0</v>
      </c>
      <c r="P121" s="305">
        <v>0</v>
      </c>
      <c r="Q121" s="303">
        <v>0</v>
      </c>
      <c r="R121" s="16">
        <f>SUMIFS('Member Months'!$L:$L,'Member Months'!$A:$A,$A121,'Member Months'!$C:$C,$C121, 'Member Months'!$D:$D,$D121)</f>
        <v>0</v>
      </c>
      <c r="S121" s="237"/>
      <c r="U121" s="237"/>
      <c r="V121" s="237"/>
    </row>
    <row r="122" spans="1:22" s="302" customFormat="1">
      <c r="A122" s="38" t="str">
        <f t="shared" si="10"/>
        <v>07</v>
      </c>
      <c r="B122" s="39">
        <f t="shared" si="11"/>
        <v>0</v>
      </c>
      <c r="C122" s="39" t="s">
        <v>912</v>
      </c>
      <c r="D122" s="40">
        <v>1</v>
      </c>
      <c r="E122" s="40" t="s">
        <v>220</v>
      </c>
      <c r="F122" s="40" t="s">
        <v>738</v>
      </c>
      <c r="G122" s="698" t="s">
        <v>229</v>
      </c>
      <c r="H122" s="40" t="s">
        <v>228</v>
      </c>
      <c r="I122" s="630" t="s">
        <v>222</v>
      </c>
      <c r="J122" s="698" t="s">
        <v>206</v>
      </c>
      <c r="K122" s="303">
        <v>0</v>
      </c>
      <c r="L122" s="304">
        <v>0</v>
      </c>
      <c r="M122" s="305">
        <v>0</v>
      </c>
      <c r="N122" s="305">
        <v>0</v>
      </c>
      <c r="O122" s="303">
        <v>0</v>
      </c>
      <c r="P122" s="305">
        <v>0</v>
      </c>
      <c r="Q122" s="303">
        <v>0</v>
      </c>
      <c r="R122" s="16">
        <f>SUMIFS('Member Months'!$L:$L,'Member Months'!$A:$A,$A122,'Member Months'!$C:$C,$C122, 'Member Months'!$D:$D,$D122)</f>
        <v>0</v>
      </c>
      <c r="S122" s="237"/>
      <c r="U122" s="237"/>
      <c r="V122" s="237"/>
    </row>
    <row r="123" spans="1:22" s="302" customFormat="1">
      <c r="A123" s="38" t="str">
        <f t="shared" si="10"/>
        <v>07</v>
      </c>
      <c r="B123" s="39">
        <f t="shared" si="11"/>
        <v>0</v>
      </c>
      <c r="C123" s="39" t="s">
        <v>912</v>
      </c>
      <c r="D123" s="40">
        <v>1</v>
      </c>
      <c r="E123" s="40" t="s">
        <v>220</v>
      </c>
      <c r="F123" s="40" t="s">
        <v>738</v>
      </c>
      <c r="G123" s="698" t="s">
        <v>229</v>
      </c>
      <c r="H123" s="40" t="s">
        <v>228</v>
      </c>
      <c r="I123" s="630" t="s">
        <v>223</v>
      </c>
      <c r="J123" s="698" t="s">
        <v>181</v>
      </c>
      <c r="K123" s="303">
        <v>0</v>
      </c>
      <c r="L123" s="304">
        <v>0</v>
      </c>
      <c r="M123" s="305">
        <v>0</v>
      </c>
      <c r="N123" s="305">
        <v>0</v>
      </c>
      <c r="O123" s="303">
        <v>0</v>
      </c>
      <c r="P123" s="305">
        <v>0</v>
      </c>
      <c r="Q123" s="303">
        <v>0</v>
      </c>
      <c r="R123" s="16">
        <f>SUMIFS('Member Months'!$L:$L,'Member Months'!$A:$A,$A123,'Member Months'!$C:$C,$C123, 'Member Months'!$D:$D,$D123)</f>
        <v>0</v>
      </c>
      <c r="S123" s="237"/>
      <c r="U123" s="237"/>
      <c r="V123" s="237"/>
    </row>
    <row r="124" spans="1:22" s="302" customFormat="1">
      <c r="A124" s="38" t="str">
        <f t="shared" si="10"/>
        <v>07</v>
      </c>
      <c r="B124" s="39">
        <f t="shared" si="11"/>
        <v>0</v>
      </c>
      <c r="C124" s="39" t="s">
        <v>912</v>
      </c>
      <c r="D124" s="40">
        <v>1</v>
      </c>
      <c r="E124" s="40" t="s">
        <v>220</v>
      </c>
      <c r="F124" s="40" t="s">
        <v>738</v>
      </c>
      <c r="G124" s="698" t="s">
        <v>229</v>
      </c>
      <c r="H124" s="40" t="s">
        <v>228</v>
      </c>
      <c r="I124" s="630" t="s">
        <v>150</v>
      </c>
      <c r="J124" s="698" t="s">
        <v>204</v>
      </c>
      <c r="K124" s="303">
        <v>0</v>
      </c>
      <c r="L124" s="304">
        <v>0</v>
      </c>
      <c r="M124" s="305">
        <v>0</v>
      </c>
      <c r="N124" s="305">
        <v>0</v>
      </c>
      <c r="O124" s="303">
        <v>0</v>
      </c>
      <c r="P124" s="305">
        <v>0</v>
      </c>
      <c r="Q124" s="303">
        <v>0</v>
      </c>
      <c r="R124" s="16">
        <f>SUMIFS('Member Months'!$L:$L,'Member Months'!$A:$A,$A124,'Member Months'!$C:$C,$C124, 'Member Months'!$D:$D,$D124)</f>
        <v>0</v>
      </c>
      <c r="S124" s="237"/>
      <c r="U124" s="237"/>
      <c r="V124" s="237"/>
    </row>
    <row r="125" spans="1:22" s="302" customFormat="1">
      <c r="A125" s="38" t="str">
        <f t="shared" si="10"/>
        <v>07</v>
      </c>
      <c r="B125" s="39">
        <f t="shared" si="11"/>
        <v>0</v>
      </c>
      <c r="C125" s="39" t="s">
        <v>912</v>
      </c>
      <c r="D125" s="40">
        <v>1</v>
      </c>
      <c r="E125" s="40" t="s">
        <v>220</v>
      </c>
      <c r="F125" s="40" t="s">
        <v>738</v>
      </c>
      <c r="G125" s="698" t="s">
        <v>229</v>
      </c>
      <c r="H125" s="40" t="s">
        <v>228</v>
      </c>
      <c r="I125" s="630" t="s">
        <v>151</v>
      </c>
      <c r="J125" s="698" t="s">
        <v>205</v>
      </c>
      <c r="K125" s="303">
        <v>0</v>
      </c>
      <c r="L125" s="304">
        <v>0</v>
      </c>
      <c r="M125" s="305">
        <v>0</v>
      </c>
      <c r="N125" s="305">
        <v>0</v>
      </c>
      <c r="O125" s="303">
        <v>0</v>
      </c>
      <c r="P125" s="305">
        <v>0</v>
      </c>
      <c r="Q125" s="303">
        <v>0</v>
      </c>
      <c r="R125" s="16">
        <f>SUMIFS('Member Months'!$L:$L,'Member Months'!$A:$A,$A125,'Member Months'!$C:$C,$C125, 'Member Months'!$D:$D,$D125)</f>
        <v>0</v>
      </c>
      <c r="S125" s="237"/>
      <c r="U125" s="237"/>
      <c r="V125" s="237"/>
    </row>
    <row r="126" spans="1:22" s="302" customFormat="1">
      <c r="A126" s="38" t="str">
        <f t="shared" si="10"/>
        <v>07</v>
      </c>
      <c r="B126" s="39">
        <f t="shared" si="11"/>
        <v>0</v>
      </c>
      <c r="C126" s="39" t="s">
        <v>912</v>
      </c>
      <c r="D126" s="40">
        <v>1</v>
      </c>
      <c r="E126" s="40" t="s">
        <v>220</v>
      </c>
      <c r="F126" s="40" t="s">
        <v>738</v>
      </c>
      <c r="G126" s="698" t="s">
        <v>229</v>
      </c>
      <c r="H126" s="40" t="s">
        <v>228</v>
      </c>
      <c r="I126" s="630" t="s">
        <v>152</v>
      </c>
      <c r="J126" s="698" t="s">
        <v>182</v>
      </c>
      <c r="K126" s="303">
        <v>0</v>
      </c>
      <c r="L126" s="304">
        <v>0</v>
      </c>
      <c r="M126" s="305">
        <v>0</v>
      </c>
      <c r="N126" s="305">
        <v>0</v>
      </c>
      <c r="O126" s="303">
        <v>0</v>
      </c>
      <c r="P126" s="305">
        <v>0</v>
      </c>
      <c r="Q126" s="303">
        <v>0</v>
      </c>
      <c r="R126" s="16">
        <f>SUMIFS('Member Months'!$L:$L,'Member Months'!$A:$A,$A126,'Member Months'!$C:$C,$C126, 'Member Months'!$D:$D,$D126)</f>
        <v>0</v>
      </c>
      <c r="S126" s="237"/>
      <c r="U126" s="237"/>
      <c r="V126" s="237"/>
    </row>
    <row r="127" spans="1:22" s="302" customFormat="1">
      <c r="A127" s="38" t="str">
        <f t="shared" si="10"/>
        <v>07</v>
      </c>
      <c r="B127" s="39">
        <f t="shared" si="11"/>
        <v>0</v>
      </c>
      <c r="C127" s="39" t="s">
        <v>912</v>
      </c>
      <c r="D127" s="40">
        <v>1</v>
      </c>
      <c r="E127" s="40" t="s">
        <v>220</v>
      </c>
      <c r="F127" s="40" t="s">
        <v>738</v>
      </c>
      <c r="G127" s="698" t="s">
        <v>229</v>
      </c>
      <c r="H127" s="40" t="s">
        <v>228</v>
      </c>
      <c r="I127" s="630" t="s">
        <v>70</v>
      </c>
      <c r="J127" s="698" t="s">
        <v>265</v>
      </c>
      <c r="K127" s="303">
        <v>0</v>
      </c>
      <c r="L127" s="304">
        <v>0</v>
      </c>
      <c r="M127" s="305">
        <v>0</v>
      </c>
      <c r="N127" s="305">
        <v>0</v>
      </c>
      <c r="O127" s="303">
        <v>0</v>
      </c>
      <c r="P127" s="305">
        <v>0</v>
      </c>
      <c r="Q127" s="303">
        <v>0</v>
      </c>
      <c r="R127" s="16">
        <f>SUMIFS('Member Months'!$L:$L,'Member Months'!$A:$A,$A127,'Member Months'!$C:$C,$C127, 'Member Months'!$D:$D,$D127)</f>
        <v>0</v>
      </c>
      <c r="S127" s="237"/>
      <c r="U127" s="237"/>
      <c r="V127" s="237"/>
    </row>
    <row r="128" spans="1:22" s="302" customFormat="1">
      <c r="A128" s="38" t="str">
        <f t="shared" si="10"/>
        <v>07</v>
      </c>
      <c r="B128" s="39">
        <f t="shared" si="11"/>
        <v>0</v>
      </c>
      <c r="C128" s="39" t="s">
        <v>912</v>
      </c>
      <c r="D128" s="40">
        <v>1</v>
      </c>
      <c r="E128" s="40" t="s">
        <v>220</v>
      </c>
      <c r="F128" s="40" t="s">
        <v>738</v>
      </c>
      <c r="G128" s="698" t="s">
        <v>229</v>
      </c>
      <c r="H128" s="40" t="s">
        <v>228</v>
      </c>
      <c r="I128" s="630" t="s">
        <v>71</v>
      </c>
      <c r="J128" s="698" t="s">
        <v>266</v>
      </c>
      <c r="K128" s="303">
        <v>0</v>
      </c>
      <c r="L128" s="304">
        <v>0</v>
      </c>
      <c r="M128" s="305">
        <v>0</v>
      </c>
      <c r="N128" s="305">
        <v>0</v>
      </c>
      <c r="O128" s="303">
        <v>0</v>
      </c>
      <c r="P128" s="305">
        <v>0</v>
      </c>
      <c r="Q128" s="303">
        <v>0</v>
      </c>
      <c r="R128" s="16">
        <f>SUMIFS('Member Months'!$L:$L,'Member Months'!$A:$A,$A128,'Member Months'!$C:$C,$C128, 'Member Months'!$D:$D,$D128)</f>
        <v>0</v>
      </c>
      <c r="S128" s="237"/>
      <c r="U128" s="237"/>
      <c r="V128" s="237"/>
    </row>
    <row r="129" spans="1:22" s="302" customFormat="1">
      <c r="A129" s="38" t="str">
        <f t="shared" ref="A129:A130" si="16">E129</f>
        <v>07</v>
      </c>
      <c r="B129" s="39">
        <f t="shared" si="11"/>
        <v>0</v>
      </c>
      <c r="C129" s="39" t="s">
        <v>912</v>
      </c>
      <c r="D129" s="40">
        <v>1</v>
      </c>
      <c r="E129" s="40" t="s">
        <v>220</v>
      </c>
      <c r="F129" s="40" t="s">
        <v>738</v>
      </c>
      <c r="G129" s="698" t="s">
        <v>229</v>
      </c>
      <c r="H129" s="40" t="s">
        <v>228</v>
      </c>
      <c r="I129" s="630" t="s">
        <v>72</v>
      </c>
      <c r="J129" s="698" t="s">
        <v>527</v>
      </c>
      <c r="K129" s="303">
        <v>0</v>
      </c>
      <c r="L129" s="304">
        <v>0</v>
      </c>
      <c r="M129" s="305">
        <v>0</v>
      </c>
      <c r="N129" s="305">
        <v>0</v>
      </c>
      <c r="O129" s="303">
        <v>0</v>
      </c>
      <c r="P129" s="305">
        <v>0</v>
      </c>
      <c r="Q129" s="303">
        <v>0</v>
      </c>
      <c r="R129" s="16">
        <f>SUMIFS('Member Months'!$L:$L,'Member Months'!$A:$A,$A129,'Member Months'!$C:$C,$C129, 'Member Months'!$D:$D,$D129)</f>
        <v>0</v>
      </c>
      <c r="S129" s="237"/>
      <c r="U129" s="237"/>
      <c r="V129" s="237"/>
    </row>
    <row r="130" spans="1:22" s="302" customFormat="1">
      <c r="A130" s="38" t="str">
        <f t="shared" si="16"/>
        <v>07</v>
      </c>
      <c r="B130" s="39">
        <f t="shared" si="11"/>
        <v>0</v>
      </c>
      <c r="C130" s="39" t="s">
        <v>912</v>
      </c>
      <c r="D130" s="40">
        <v>1</v>
      </c>
      <c r="E130" s="40" t="s">
        <v>220</v>
      </c>
      <c r="F130" s="40" t="s">
        <v>738</v>
      </c>
      <c r="G130" s="698" t="s">
        <v>229</v>
      </c>
      <c r="H130" s="40" t="s">
        <v>228</v>
      </c>
      <c r="I130" s="630" t="s">
        <v>73</v>
      </c>
      <c r="J130" s="698" t="s">
        <v>528</v>
      </c>
      <c r="K130" s="303">
        <v>0</v>
      </c>
      <c r="L130" s="304">
        <v>0</v>
      </c>
      <c r="M130" s="305">
        <v>0</v>
      </c>
      <c r="N130" s="305">
        <v>0</v>
      </c>
      <c r="O130" s="303">
        <v>0</v>
      </c>
      <c r="P130" s="305">
        <v>0</v>
      </c>
      <c r="Q130" s="303">
        <v>0</v>
      </c>
      <c r="R130" s="16">
        <f>SUMIFS('Member Months'!$L:$L,'Member Months'!$A:$A,$A130,'Member Months'!$C:$C,$C130, 'Member Months'!$D:$D,$D130)</f>
        <v>0</v>
      </c>
      <c r="S130" s="237"/>
      <c r="U130" s="237"/>
      <c r="V130" s="237"/>
    </row>
    <row r="131" spans="1:22" s="302" customFormat="1">
      <c r="A131" s="38" t="str">
        <f t="shared" ref="A131" si="17">E131</f>
        <v>07</v>
      </c>
      <c r="B131" s="39">
        <f t="shared" si="11"/>
        <v>0</v>
      </c>
      <c r="C131" s="39" t="s">
        <v>912</v>
      </c>
      <c r="D131" s="40">
        <v>1</v>
      </c>
      <c r="E131" s="40" t="s">
        <v>220</v>
      </c>
      <c r="F131" s="40" t="s">
        <v>738</v>
      </c>
      <c r="G131" s="698" t="s">
        <v>229</v>
      </c>
      <c r="H131" s="40" t="s">
        <v>228</v>
      </c>
      <c r="I131" s="630" t="s">
        <v>409</v>
      </c>
      <c r="J131" s="698" t="s">
        <v>803</v>
      </c>
      <c r="K131" s="303">
        <v>0</v>
      </c>
      <c r="L131" s="304">
        <v>0</v>
      </c>
      <c r="M131" s="305">
        <v>0</v>
      </c>
      <c r="N131" s="305">
        <v>0</v>
      </c>
      <c r="O131" s="303">
        <v>0</v>
      </c>
      <c r="P131" s="305">
        <v>0</v>
      </c>
      <c r="Q131" s="303">
        <v>0</v>
      </c>
      <c r="R131" s="16">
        <f>SUMIFS('Member Months'!$L:$L,'Member Months'!$A:$A,$A131,'Member Months'!$C:$C,$C131, 'Member Months'!$D:$D,$D131)</f>
        <v>0</v>
      </c>
      <c r="S131" s="237"/>
      <c r="U131" s="237"/>
      <c r="V131" s="237"/>
    </row>
    <row r="132" spans="1:22" s="302" customFormat="1">
      <c r="A132" s="38" t="str">
        <f t="shared" si="10"/>
        <v>08</v>
      </c>
      <c r="B132" s="39">
        <f t="shared" si="11"/>
        <v>0</v>
      </c>
      <c r="C132" s="39" t="s">
        <v>912</v>
      </c>
      <c r="D132" s="40">
        <v>1</v>
      </c>
      <c r="E132" s="40" t="s">
        <v>221</v>
      </c>
      <c r="F132" s="40" t="s">
        <v>738</v>
      </c>
      <c r="G132" s="698" t="s">
        <v>230</v>
      </c>
      <c r="H132" s="40" t="s">
        <v>213</v>
      </c>
      <c r="I132" s="629" t="s">
        <v>211</v>
      </c>
      <c r="J132" s="698" t="s">
        <v>261</v>
      </c>
      <c r="K132" s="303">
        <v>0</v>
      </c>
      <c r="L132" s="304">
        <v>0</v>
      </c>
      <c r="M132" s="305">
        <v>0</v>
      </c>
      <c r="N132" s="305">
        <v>0</v>
      </c>
      <c r="O132" s="303">
        <v>0</v>
      </c>
      <c r="P132" s="305">
        <v>0</v>
      </c>
      <c r="Q132" s="303">
        <v>0</v>
      </c>
      <c r="R132" s="16">
        <f>SUMIFS('Member Months'!$L:$L,'Member Months'!$A:$A,$A132,'Member Months'!$C:$C,$C132, 'Member Months'!$D:$D,$D132)</f>
        <v>0</v>
      </c>
      <c r="S132" s="237"/>
      <c r="U132" s="237"/>
      <c r="V132" s="237"/>
    </row>
    <row r="133" spans="1:22" s="302" customFormat="1">
      <c r="A133" s="38" t="str">
        <f t="shared" si="10"/>
        <v>08</v>
      </c>
      <c r="B133" s="39">
        <f t="shared" si="11"/>
        <v>0</v>
      </c>
      <c r="C133" s="39" t="s">
        <v>912</v>
      </c>
      <c r="D133" s="40">
        <v>1</v>
      </c>
      <c r="E133" s="40" t="s">
        <v>221</v>
      </c>
      <c r="F133" s="40" t="s">
        <v>738</v>
      </c>
      <c r="G133" s="698" t="s">
        <v>230</v>
      </c>
      <c r="H133" s="40" t="s">
        <v>213</v>
      </c>
      <c r="I133" s="629" t="s">
        <v>214</v>
      </c>
      <c r="J133" s="698" t="s">
        <v>676</v>
      </c>
      <c r="K133" s="303">
        <v>0</v>
      </c>
      <c r="L133" s="304">
        <v>0</v>
      </c>
      <c r="M133" s="305">
        <v>0</v>
      </c>
      <c r="N133" s="305">
        <v>0</v>
      </c>
      <c r="O133" s="303">
        <v>0</v>
      </c>
      <c r="P133" s="305">
        <v>0</v>
      </c>
      <c r="Q133" s="303">
        <v>0</v>
      </c>
      <c r="R133" s="16">
        <f>SUMIFS('Member Months'!$L:$L,'Member Months'!$A:$A,$A133,'Member Months'!$C:$C,$C133, 'Member Months'!$D:$D,$D133)</f>
        <v>0</v>
      </c>
      <c r="S133" s="237"/>
      <c r="U133" s="237"/>
      <c r="V133" s="237"/>
    </row>
    <row r="134" spans="1:22" s="302" customFormat="1">
      <c r="A134" s="38" t="str">
        <f t="shared" si="10"/>
        <v>08</v>
      </c>
      <c r="B134" s="39">
        <f t="shared" si="11"/>
        <v>0</v>
      </c>
      <c r="C134" s="39" t="s">
        <v>912</v>
      </c>
      <c r="D134" s="40">
        <v>1</v>
      </c>
      <c r="E134" s="40" t="s">
        <v>221</v>
      </c>
      <c r="F134" s="40" t="s">
        <v>738</v>
      </c>
      <c r="G134" s="698" t="s">
        <v>230</v>
      </c>
      <c r="H134" s="40" t="s">
        <v>213</v>
      </c>
      <c r="I134" s="629" t="s">
        <v>215</v>
      </c>
      <c r="J134" s="698" t="s">
        <v>216</v>
      </c>
      <c r="K134" s="303">
        <v>0</v>
      </c>
      <c r="L134" s="304">
        <v>0</v>
      </c>
      <c r="M134" s="305">
        <v>0</v>
      </c>
      <c r="N134" s="305">
        <v>0</v>
      </c>
      <c r="O134" s="303">
        <v>0</v>
      </c>
      <c r="P134" s="305">
        <v>0</v>
      </c>
      <c r="Q134" s="303">
        <v>0</v>
      </c>
      <c r="R134" s="16">
        <f>SUMIFS('Member Months'!$L:$L,'Member Months'!$A:$A,$A134,'Member Months'!$C:$C,$C134, 'Member Months'!$D:$D,$D134)</f>
        <v>0</v>
      </c>
      <c r="S134" s="237"/>
      <c r="U134" s="237"/>
      <c r="V134" s="237"/>
    </row>
    <row r="135" spans="1:22" s="302" customFormat="1">
      <c r="A135" s="38" t="str">
        <f t="shared" si="10"/>
        <v>08</v>
      </c>
      <c r="B135" s="39">
        <f t="shared" si="11"/>
        <v>0</v>
      </c>
      <c r="C135" s="39" t="s">
        <v>912</v>
      </c>
      <c r="D135" s="40">
        <v>1</v>
      </c>
      <c r="E135" s="40" t="s">
        <v>221</v>
      </c>
      <c r="F135" s="40" t="s">
        <v>738</v>
      </c>
      <c r="G135" s="698" t="s">
        <v>230</v>
      </c>
      <c r="H135" s="40" t="s">
        <v>213</v>
      </c>
      <c r="I135" s="629" t="s">
        <v>217</v>
      </c>
      <c r="J135" s="698" t="s">
        <v>262</v>
      </c>
      <c r="K135" s="303">
        <v>0</v>
      </c>
      <c r="L135" s="304">
        <v>0</v>
      </c>
      <c r="M135" s="305">
        <v>0</v>
      </c>
      <c r="N135" s="305">
        <v>0</v>
      </c>
      <c r="O135" s="303">
        <v>0</v>
      </c>
      <c r="P135" s="305">
        <v>0</v>
      </c>
      <c r="Q135" s="303">
        <v>0</v>
      </c>
      <c r="R135" s="16">
        <f>SUMIFS('Member Months'!$L:$L,'Member Months'!$A:$A,$A135,'Member Months'!$C:$C,$C135, 'Member Months'!$D:$D,$D135)</f>
        <v>0</v>
      </c>
      <c r="S135" s="237"/>
      <c r="U135" s="237"/>
      <c r="V135" s="237"/>
    </row>
    <row r="136" spans="1:22" s="302" customFormat="1">
      <c r="A136" s="38" t="str">
        <f t="shared" si="10"/>
        <v>08</v>
      </c>
      <c r="B136" s="39">
        <f t="shared" si="11"/>
        <v>0</v>
      </c>
      <c r="C136" s="39" t="s">
        <v>912</v>
      </c>
      <c r="D136" s="40">
        <v>1</v>
      </c>
      <c r="E136" s="40" t="s">
        <v>221</v>
      </c>
      <c r="F136" s="40" t="s">
        <v>738</v>
      </c>
      <c r="G136" s="698" t="s">
        <v>230</v>
      </c>
      <c r="H136" s="40" t="s">
        <v>213</v>
      </c>
      <c r="I136" s="629" t="s">
        <v>218</v>
      </c>
      <c r="J136" s="698" t="s">
        <v>677</v>
      </c>
      <c r="K136" s="303">
        <v>0</v>
      </c>
      <c r="L136" s="304">
        <v>0</v>
      </c>
      <c r="M136" s="305">
        <v>0</v>
      </c>
      <c r="N136" s="305">
        <v>0</v>
      </c>
      <c r="O136" s="303">
        <v>0</v>
      </c>
      <c r="P136" s="305">
        <v>0</v>
      </c>
      <c r="Q136" s="303">
        <v>0</v>
      </c>
      <c r="R136" s="16">
        <f>SUMIFS('Member Months'!$L:$L,'Member Months'!$A:$A,$A136,'Member Months'!$C:$C,$C136, 'Member Months'!$D:$D,$D136)</f>
        <v>0</v>
      </c>
      <c r="S136" s="237"/>
      <c r="U136" s="237"/>
      <c r="V136" s="237"/>
    </row>
    <row r="137" spans="1:22" s="302" customFormat="1">
      <c r="A137" s="38" t="str">
        <f t="shared" si="10"/>
        <v>08</v>
      </c>
      <c r="B137" s="39">
        <f t="shared" si="11"/>
        <v>0</v>
      </c>
      <c r="C137" s="39" t="s">
        <v>912</v>
      </c>
      <c r="D137" s="40">
        <v>1</v>
      </c>
      <c r="E137" s="40" t="s">
        <v>221</v>
      </c>
      <c r="F137" s="40" t="s">
        <v>738</v>
      </c>
      <c r="G137" s="698" t="s">
        <v>230</v>
      </c>
      <c r="H137" s="40" t="s">
        <v>213</v>
      </c>
      <c r="I137" s="629" t="s">
        <v>219</v>
      </c>
      <c r="J137" s="698" t="s">
        <v>263</v>
      </c>
      <c r="K137" s="303">
        <v>0</v>
      </c>
      <c r="L137" s="304">
        <v>0</v>
      </c>
      <c r="M137" s="305">
        <v>0</v>
      </c>
      <c r="N137" s="305">
        <v>0</v>
      </c>
      <c r="O137" s="303">
        <v>0</v>
      </c>
      <c r="P137" s="305">
        <v>0</v>
      </c>
      <c r="Q137" s="303">
        <v>0</v>
      </c>
      <c r="R137" s="16">
        <f>SUMIFS('Member Months'!$L:$L,'Member Months'!$A:$A,$A137,'Member Months'!$C:$C,$C137, 'Member Months'!$D:$D,$D137)</f>
        <v>0</v>
      </c>
      <c r="S137" s="237"/>
      <c r="U137" s="237"/>
      <c r="V137" s="237"/>
    </row>
    <row r="138" spans="1:22" s="302" customFormat="1">
      <c r="A138" s="38" t="str">
        <f t="shared" si="10"/>
        <v>08</v>
      </c>
      <c r="B138" s="39">
        <f t="shared" si="11"/>
        <v>0</v>
      </c>
      <c r="C138" s="39" t="s">
        <v>912</v>
      </c>
      <c r="D138" s="40">
        <v>1</v>
      </c>
      <c r="E138" s="40" t="s">
        <v>221</v>
      </c>
      <c r="F138" s="40" t="s">
        <v>738</v>
      </c>
      <c r="G138" s="698" t="s">
        <v>230</v>
      </c>
      <c r="H138" s="40" t="s">
        <v>213</v>
      </c>
      <c r="I138" s="629" t="s">
        <v>220</v>
      </c>
      <c r="J138" s="698" t="s">
        <v>675</v>
      </c>
      <c r="K138" s="303">
        <v>0</v>
      </c>
      <c r="L138" s="304">
        <v>0</v>
      </c>
      <c r="M138" s="305">
        <v>0</v>
      </c>
      <c r="N138" s="305">
        <v>0</v>
      </c>
      <c r="O138" s="303">
        <v>0</v>
      </c>
      <c r="P138" s="305">
        <v>0</v>
      </c>
      <c r="Q138" s="303">
        <v>0</v>
      </c>
      <c r="R138" s="16">
        <f>SUMIFS('Member Months'!$L:$L,'Member Months'!$A:$A,$A138,'Member Months'!$C:$C,$C138, 'Member Months'!$D:$D,$D138)</f>
        <v>0</v>
      </c>
      <c r="S138" s="237"/>
      <c r="U138" s="237"/>
      <c r="V138" s="237"/>
    </row>
    <row r="139" spans="1:22" s="302" customFormat="1">
      <c r="A139" s="38" t="str">
        <f t="shared" si="10"/>
        <v>08</v>
      </c>
      <c r="B139" s="39">
        <f t="shared" si="11"/>
        <v>0</v>
      </c>
      <c r="C139" s="39" t="s">
        <v>912</v>
      </c>
      <c r="D139" s="40">
        <v>1</v>
      </c>
      <c r="E139" s="40" t="s">
        <v>221</v>
      </c>
      <c r="F139" s="40" t="s">
        <v>738</v>
      </c>
      <c r="G139" s="698" t="s">
        <v>230</v>
      </c>
      <c r="H139" s="40" t="s">
        <v>213</v>
      </c>
      <c r="I139" s="629" t="s">
        <v>221</v>
      </c>
      <c r="J139" s="698" t="s">
        <v>264</v>
      </c>
      <c r="K139" s="303">
        <v>0</v>
      </c>
      <c r="L139" s="304">
        <v>0</v>
      </c>
      <c r="M139" s="305">
        <v>0</v>
      </c>
      <c r="N139" s="305">
        <v>0</v>
      </c>
      <c r="O139" s="303">
        <v>0</v>
      </c>
      <c r="P139" s="305">
        <v>0</v>
      </c>
      <c r="Q139" s="303">
        <v>0</v>
      </c>
      <c r="R139" s="16">
        <f>SUMIFS('Member Months'!$L:$L,'Member Months'!$A:$A,$A139,'Member Months'!$C:$C,$C139, 'Member Months'!$D:$D,$D139)</f>
        <v>0</v>
      </c>
      <c r="S139" s="237"/>
      <c r="U139" s="237"/>
      <c r="V139" s="237"/>
    </row>
    <row r="140" spans="1:22" s="302" customFormat="1">
      <c r="A140" s="38" t="str">
        <f t="shared" si="10"/>
        <v>08</v>
      </c>
      <c r="B140" s="39">
        <f t="shared" si="11"/>
        <v>0</v>
      </c>
      <c r="C140" s="39" t="s">
        <v>912</v>
      </c>
      <c r="D140" s="40">
        <v>1</v>
      </c>
      <c r="E140" s="40" t="s">
        <v>221</v>
      </c>
      <c r="F140" s="40" t="s">
        <v>738</v>
      </c>
      <c r="G140" s="698" t="s">
        <v>230</v>
      </c>
      <c r="H140" s="40" t="s">
        <v>213</v>
      </c>
      <c r="I140" s="630" t="s">
        <v>222</v>
      </c>
      <c r="J140" s="698" t="s">
        <v>206</v>
      </c>
      <c r="K140" s="303">
        <v>0</v>
      </c>
      <c r="L140" s="304">
        <v>0</v>
      </c>
      <c r="M140" s="305">
        <v>0</v>
      </c>
      <c r="N140" s="305">
        <v>0</v>
      </c>
      <c r="O140" s="303">
        <v>0</v>
      </c>
      <c r="P140" s="305">
        <v>0</v>
      </c>
      <c r="Q140" s="303">
        <v>0</v>
      </c>
      <c r="R140" s="16">
        <f>SUMIFS('Member Months'!$L:$L,'Member Months'!$A:$A,$A140,'Member Months'!$C:$C,$C140, 'Member Months'!$D:$D,$D140)</f>
        <v>0</v>
      </c>
      <c r="S140" s="237"/>
      <c r="U140" s="237"/>
      <c r="V140" s="237"/>
    </row>
    <row r="141" spans="1:22" s="302" customFormat="1">
      <c r="A141" s="38" t="str">
        <f t="shared" si="10"/>
        <v>08</v>
      </c>
      <c r="B141" s="39">
        <f t="shared" si="11"/>
        <v>0</v>
      </c>
      <c r="C141" s="39" t="s">
        <v>912</v>
      </c>
      <c r="D141" s="40">
        <v>1</v>
      </c>
      <c r="E141" s="40" t="s">
        <v>221</v>
      </c>
      <c r="F141" s="40" t="s">
        <v>738</v>
      </c>
      <c r="G141" s="698" t="s">
        <v>230</v>
      </c>
      <c r="H141" s="40" t="s">
        <v>213</v>
      </c>
      <c r="I141" s="630" t="s">
        <v>223</v>
      </c>
      <c r="J141" s="698" t="s">
        <v>181</v>
      </c>
      <c r="K141" s="303">
        <v>0</v>
      </c>
      <c r="L141" s="304">
        <v>0</v>
      </c>
      <c r="M141" s="305">
        <v>0</v>
      </c>
      <c r="N141" s="305">
        <v>0</v>
      </c>
      <c r="O141" s="303">
        <v>0</v>
      </c>
      <c r="P141" s="305">
        <v>0</v>
      </c>
      <c r="Q141" s="303">
        <v>0</v>
      </c>
      <c r="R141" s="16">
        <f>SUMIFS('Member Months'!$L:$L,'Member Months'!$A:$A,$A141,'Member Months'!$C:$C,$C141, 'Member Months'!$D:$D,$D141)</f>
        <v>0</v>
      </c>
      <c r="S141" s="237"/>
      <c r="U141" s="237"/>
      <c r="V141" s="237"/>
    </row>
    <row r="142" spans="1:22" s="302" customFormat="1">
      <c r="A142" s="38" t="str">
        <f t="shared" si="10"/>
        <v>08</v>
      </c>
      <c r="B142" s="39">
        <f t="shared" si="11"/>
        <v>0</v>
      </c>
      <c r="C142" s="39" t="s">
        <v>912</v>
      </c>
      <c r="D142" s="40">
        <v>1</v>
      </c>
      <c r="E142" s="40" t="s">
        <v>221</v>
      </c>
      <c r="F142" s="40" t="s">
        <v>738</v>
      </c>
      <c r="G142" s="698" t="s">
        <v>230</v>
      </c>
      <c r="H142" s="40" t="s">
        <v>213</v>
      </c>
      <c r="I142" s="630" t="s">
        <v>150</v>
      </c>
      <c r="J142" s="698" t="s">
        <v>204</v>
      </c>
      <c r="K142" s="303">
        <v>0</v>
      </c>
      <c r="L142" s="304">
        <v>0</v>
      </c>
      <c r="M142" s="305">
        <v>0</v>
      </c>
      <c r="N142" s="305">
        <v>0</v>
      </c>
      <c r="O142" s="303">
        <v>0</v>
      </c>
      <c r="P142" s="305">
        <v>0</v>
      </c>
      <c r="Q142" s="303">
        <v>0</v>
      </c>
      <c r="R142" s="16">
        <f>SUMIFS('Member Months'!$L:$L,'Member Months'!$A:$A,$A142,'Member Months'!$C:$C,$C142, 'Member Months'!$D:$D,$D142)</f>
        <v>0</v>
      </c>
      <c r="S142" s="237"/>
      <c r="U142" s="237"/>
      <c r="V142" s="237"/>
    </row>
    <row r="143" spans="1:22" s="302" customFormat="1">
      <c r="A143" s="38" t="str">
        <f t="shared" si="10"/>
        <v>08</v>
      </c>
      <c r="B143" s="39">
        <f t="shared" si="11"/>
        <v>0</v>
      </c>
      <c r="C143" s="39" t="s">
        <v>912</v>
      </c>
      <c r="D143" s="40">
        <v>1</v>
      </c>
      <c r="E143" s="40" t="s">
        <v>221</v>
      </c>
      <c r="F143" s="40" t="s">
        <v>738</v>
      </c>
      <c r="G143" s="698" t="s">
        <v>230</v>
      </c>
      <c r="H143" s="40" t="s">
        <v>213</v>
      </c>
      <c r="I143" s="630" t="s">
        <v>151</v>
      </c>
      <c r="J143" s="698" t="s">
        <v>205</v>
      </c>
      <c r="K143" s="303">
        <v>0</v>
      </c>
      <c r="L143" s="304">
        <v>0</v>
      </c>
      <c r="M143" s="305">
        <v>0</v>
      </c>
      <c r="N143" s="305">
        <v>0</v>
      </c>
      <c r="O143" s="303">
        <v>0</v>
      </c>
      <c r="P143" s="305">
        <v>0</v>
      </c>
      <c r="Q143" s="303">
        <v>0</v>
      </c>
      <c r="R143" s="16">
        <f>SUMIFS('Member Months'!$L:$L,'Member Months'!$A:$A,$A143,'Member Months'!$C:$C,$C143, 'Member Months'!$D:$D,$D143)</f>
        <v>0</v>
      </c>
      <c r="S143" s="237"/>
      <c r="U143" s="237"/>
      <c r="V143" s="237"/>
    </row>
    <row r="144" spans="1:22" s="302" customFormat="1">
      <c r="A144" s="38" t="str">
        <f t="shared" si="10"/>
        <v>08</v>
      </c>
      <c r="B144" s="39">
        <f t="shared" si="11"/>
        <v>0</v>
      </c>
      <c r="C144" s="39" t="s">
        <v>912</v>
      </c>
      <c r="D144" s="40">
        <v>1</v>
      </c>
      <c r="E144" s="40" t="s">
        <v>221</v>
      </c>
      <c r="F144" s="40" t="s">
        <v>738</v>
      </c>
      <c r="G144" s="698" t="s">
        <v>230</v>
      </c>
      <c r="H144" s="40" t="s">
        <v>213</v>
      </c>
      <c r="I144" s="630" t="s">
        <v>152</v>
      </c>
      <c r="J144" s="698" t="s">
        <v>182</v>
      </c>
      <c r="K144" s="303">
        <v>0</v>
      </c>
      <c r="L144" s="304">
        <v>0</v>
      </c>
      <c r="M144" s="305">
        <v>0</v>
      </c>
      <c r="N144" s="305">
        <v>0</v>
      </c>
      <c r="O144" s="303">
        <v>0</v>
      </c>
      <c r="P144" s="305">
        <v>0</v>
      </c>
      <c r="Q144" s="303">
        <v>0</v>
      </c>
      <c r="R144" s="16">
        <f>SUMIFS('Member Months'!$L:$L,'Member Months'!$A:$A,$A144,'Member Months'!$C:$C,$C144, 'Member Months'!$D:$D,$D144)</f>
        <v>0</v>
      </c>
      <c r="S144" s="237"/>
      <c r="U144" s="237"/>
      <c r="V144" s="237"/>
    </row>
    <row r="145" spans="1:22" s="302" customFormat="1">
      <c r="A145" s="38" t="str">
        <f t="shared" si="10"/>
        <v>08</v>
      </c>
      <c r="B145" s="39">
        <f t="shared" si="11"/>
        <v>0</v>
      </c>
      <c r="C145" s="39" t="s">
        <v>912</v>
      </c>
      <c r="D145" s="40">
        <v>1</v>
      </c>
      <c r="E145" s="40" t="s">
        <v>221</v>
      </c>
      <c r="F145" s="40" t="s">
        <v>738</v>
      </c>
      <c r="G145" s="698" t="s">
        <v>230</v>
      </c>
      <c r="H145" s="40" t="s">
        <v>213</v>
      </c>
      <c r="I145" s="630" t="s">
        <v>70</v>
      </c>
      <c r="J145" s="698" t="s">
        <v>265</v>
      </c>
      <c r="K145" s="303">
        <v>0</v>
      </c>
      <c r="L145" s="304">
        <v>0</v>
      </c>
      <c r="M145" s="305">
        <v>0</v>
      </c>
      <c r="N145" s="305">
        <v>0</v>
      </c>
      <c r="O145" s="303">
        <v>0</v>
      </c>
      <c r="P145" s="305">
        <v>0</v>
      </c>
      <c r="Q145" s="303">
        <v>0</v>
      </c>
      <c r="R145" s="16">
        <f>SUMIFS('Member Months'!$L:$L,'Member Months'!$A:$A,$A145,'Member Months'!$C:$C,$C145, 'Member Months'!$D:$D,$D145)</f>
        <v>0</v>
      </c>
      <c r="S145" s="237"/>
      <c r="U145" s="237"/>
      <c r="V145" s="237"/>
    </row>
    <row r="146" spans="1:22" s="302" customFormat="1">
      <c r="A146" s="38" t="str">
        <f t="shared" si="10"/>
        <v>08</v>
      </c>
      <c r="B146" s="39">
        <f t="shared" si="11"/>
        <v>0</v>
      </c>
      <c r="C146" s="39" t="s">
        <v>912</v>
      </c>
      <c r="D146" s="40">
        <v>1</v>
      </c>
      <c r="E146" s="40" t="s">
        <v>221</v>
      </c>
      <c r="F146" s="40" t="s">
        <v>738</v>
      </c>
      <c r="G146" s="698" t="s">
        <v>230</v>
      </c>
      <c r="H146" s="40" t="s">
        <v>213</v>
      </c>
      <c r="I146" s="630" t="s">
        <v>71</v>
      </c>
      <c r="J146" s="698" t="s">
        <v>266</v>
      </c>
      <c r="K146" s="303">
        <v>0</v>
      </c>
      <c r="L146" s="304">
        <v>0</v>
      </c>
      <c r="M146" s="305">
        <v>0</v>
      </c>
      <c r="N146" s="305">
        <v>0</v>
      </c>
      <c r="O146" s="303">
        <v>0</v>
      </c>
      <c r="P146" s="305">
        <v>0</v>
      </c>
      <c r="Q146" s="303">
        <v>0</v>
      </c>
      <c r="R146" s="16">
        <f>SUMIFS('Member Months'!$L:$L,'Member Months'!$A:$A,$A146,'Member Months'!$C:$C,$C146, 'Member Months'!$D:$D,$D146)</f>
        <v>0</v>
      </c>
      <c r="S146" s="237"/>
      <c r="U146" s="237"/>
      <c r="V146" s="237"/>
    </row>
    <row r="147" spans="1:22" s="302" customFormat="1">
      <c r="A147" s="38" t="str">
        <f t="shared" ref="A147:A148" si="18">E147</f>
        <v>08</v>
      </c>
      <c r="B147" s="39">
        <f t="shared" si="11"/>
        <v>0</v>
      </c>
      <c r="C147" s="39" t="s">
        <v>912</v>
      </c>
      <c r="D147" s="40">
        <v>1</v>
      </c>
      <c r="E147" s="40" t="s">
        <v>221</v>
      </c>
      <c r="F147" s="40" t="s">
        <v>738</v>
      </c>
      <c r="G147" s="698" t="s">
        <v>230</v>
      </c>
      <c r="H147" s="40" t="s">
        <v>213</v>
      </c>
      <c r="I147" s="630" t="s">
        <v>72</v>
      </c>
      <c r="J147" s="698" t="s">
        <v>527</v>
      </c>
      <c r="K147" s="303">
        <v>0</v>
      </c>
      <c r="L147" s="304">
        <v>0</v>
      </c>
      <c r="M147" s="305">
        <v>0</v>
      </c>
      <c r="N147" s="305">
        <v>0</v>
      </c>
      <c r="O147" s="303">
        <v>0</v>
      </c>
      <c r="P147" s="305">
        <v>0</v>
      </c>
      <c r="Q147" s="303">
        <v>0</v>
      </c>
      <c r="R147" s="16">
        <f>SUMIFS('Member Months'!$L:$L,'Member Months'!$A:$A,$A147,'Member Months'!$C:$C,$C147, 'Member Months'!$D:$D,$D147)</f>
        <v>0</v>
      </c>
      <c r="S147" s="237"/>
      <c r="U147" s="237"/>
      <c r="V147" s="237"/>
    </row>
    <row r="148" spans="1:22" s="302" customFormat="1">
      <c r="A148" s="38" t="str">
        <f t="shared" si="18"/>
        <v>08</v>
      </c>
      <c r="B148" s="39">
        <f t="shared" si="11"/>
        <v>0</v>
      </c>
      <c r="C148" s="39" t="s">
        <v>912</v>
      </c>
      <c r="D148" s="40">
        <v>1</v>
      </c>
      <c r="E148" s="40" t="s">
        <v>221</v>
      </c>
      <c r="F148" s="40" t="s">
        <v>738</v>
      </c>
      <c r="G148" s="698" t="s">
        <v>230</v>
      </c>
      <c r="H148" s="40" t="s">
        <v>213</v>
      </c>
      <c r="I148" s="630" t="s">
        <v>73</v>
      </c>
      <c r="J148" s="698" t="s">
        <v>528</v>
      </c>
      <c r="K148" s="303">
        <v>0</v>
      </c>
      <c r="L148" s="304">
        <v>0</v>
      </c>
      <c r="M148" s="305">
        <v>0</v>
      </c>
      <c r="N148" s="305">
        <v>0</v>
      </c>
      <c r="O148" s="303">
        <v>0</v>
      </c>
      <c r="P148" s="305">
        <v>0</v>
      </c>
      <c r="Q148" s="303">
        <v>0</v>
      </c>
      <c r="R148" s="16">
        <f>SUMIFS('Member Months'!$L:$L,'Member Months'!$A:$A,$A148,'Member Months'!$C:$C,$C148, 'Member Months'!$D:$D,$D148)</f>
        <v>0</v>
      </c>
      <c r="S148" s="237"/>
      <c r="U148" s="237"/>
      <c r="V148" s="237"/>
    </row>
    <row r="149" spans="1:22" s="302" customFormat="1">
      <c r="A149" s="38" t="str">
        <f t="shared" ref="A149" si="19">E149</f>
        <v>08</v>
      </c>
      <c r="B149" s="39">
        <f t="shared" si="11"/>
        <v>0</v>
      </c>
      <c r="C149" s="39" t="s">
        <v>912</v>
      </c>
      <c r="D149" s="40">
        <v>1</v>
      </c>
      <c r="E149" s="40" t="s">
        <v>221</v>
      </c>
      <c r="F149" s="40" t="s">
        <v>738</v>
      </c>
      <c r="G149" s="698" t="s">
        <v>230</v>
      </c>
      <c r="H149" s="40" t="s">
        <v>213</v>
      </c>
      <c r="I149" s="630" t="s">
        <v>409</v>
      </c>
      <c r="J149" s="698" t="s">
        <v>803</v>
      </c>
      <c r="K149" s="303">
        <v>0</v>
      </c>
      <c r="L149" s="304">
        <v>0</v>
      </c>
      <c r="M149" s="305">
        <v>0</v>
      </c>
      <c r="N149" s="305">
        <v>0</v>
      </c>
      <c r="O149" s="303">
        <v>0</v>
      </c>
      <c r="P149" s="305">
        <v>0</v>
      </c>
      <c r="Q149" s="303">
        <v>0</v>
      </c>
      <c r="R149" s="16">
        <f>SUMIFS('Member Months'!$L:$L,'Member Months'!$A:$A,$A149,'Member Months'!$C:$C,$C149, 'Member Months'!$D:$D,$D149)</f>
        <v>0</v>
      </c>
      <c r="S149" s="237"/>
      <c r="U149" s="237"/>
      <c r="V149" s="237"/>
    </row>
    <row r="150" spans="1:22" s="302" customFormat="1">
      <c r="A150" s="38" t="str">
        <f t="shared" ref="A150:A186" si="20">E150</f>
        <v>11</v>
      </c>
      <c r="B150" s="39">
        <f t="shared" ref="B150:B315" si="21">$B$6</f>
        <v>0</v>
      </c>
      <c r="C150" s="39" t="s">
        <v>912</v>
      </c>
      <c r="D150" s="40">
        <v>1</v>
      </c>
      <c r="E150" s="662" t="s">
        <v>150</v>
      </c>
      <c r="F150" s="662" t="s">
        <v>739</v>
      </c>
      <c r="G150" s="698" t="s">
        <v>161</v>
      </c>
      <c r="H150" s="40" t="s">
        <v>213</v>
      </c>
      <c r="I150" s="629" t="s">
        <v>211</v>
      </c>
      <c r="J150" s="698" t="s">
        <v>261</v>
      </c>
      <c r="K150" s="303">
        <v>0</v>
      </c>
      <c r="L150" s="304">
        <v>0</v>
      </c>
      <c r="M150" s="305">
        <v>0</v>
      </c>
      <c r="N150" s="305">
        <v>0</v>
      </c>
      <c r="O150" s="303">
        <v>0</v>
      </c>
      <c r="P150" s="305">
        <v>0</v>
      </c>
      <c r="Q150" s="303">
        <v>0</v>
      </c>
      <c r="R150" s="16">
        <f>SUMIFS('Member Months'!$L:$L,'Member Months'!$A:$A,$A150,'Member Months'!$C:$C,$C150, 'Member Months'!$D:$D,$D150)</f>
        <v>0</v>
      </c>
      <c r="S150" s="237"/>
      <c r="U150" s="237"/>
      <c r="V150" s="237"/>
    </row>
    <row r="151" spans="1:22" s="302" customFormat="1">
      <c r="A151" s="38" t="str">
        <f t="shared" si="20"/>
        <v>11</v>
      </c>
      <c r="B151" s="39">
        <f t="shared" si="21"/>
        <v>0</v>
      </c>
      <c r="C151" s="39" t="s">
        <v>912</v>
      </c>
      <c r="D151" s="40">
        <v>1</v>
      </c>
      <c r="E151" s="662" t="s">
        <v>150</v>
      </c>
      <c r="F151" s="40" t="s">
        <v>739</v>
      </c>
      <c r="G151" s="698" t="s">
        <v>161</v>
      </c>
      <c r="H151" s="40" t="s">
        <v>213</v>
      </c>
      <c r="I151" s="629" t="s">
        <v>214</v>
      </c>
      <c r="J151" s="698" t="s">
        <v>676</v>
      </c>
      <c r="K151" s="303">
        <v>0</v>
      </c>
      <c r="L151" s="304">
        <v>0</v>
      </c>
      <c r="M151" s="305">
        <v>0</v>
      </c>
      <c r="N151" s="305">
        <v>0</v>
      </c>
      <c r="O151" s="303">
        <v>0</v>
      </c>
      <c r="P151" s="305">
        <v>0</v>
      </c>
      <c r="Q151" s="303">
        <v>0</v>
      </c>
      <c r="R151" s="16">
        <f>SUMIFS('Member Months'!$L:$L,'Member Months'!$A:$A,$A151,'Member Months'!$C:$C,$C151, 'Member Months'!$D:$D,$D151)</f>
        <v>0</v>
      </c>
      <c r="S151" s="237"/>
      <c r="U151" s="237"/>
      <c r="V151" s="237"/>
    </row>
    <row r="152" spans="1:22" s="302" customFormat="1">
      <c r="A152" s="38" t="str">
        <f t="shared" si="20"/>
        <v>11</v>
      </c>
      <c r="B152" s="39">
        <f t="shared" si="21"/>
        <v>0</v>
      </c>
      <c r="C152" s="39" t="s">
        <v>912</v>
      </c>
      <c r="D152" s="40">
        <v>1</v>
      </c>
      <c r="E152" s="662" t="s">
        <v>150</v>
      </c>
      <c r="F152" s="40" t="s">
        <v>739</v>
      </c>
      <c r="G152" s="698" t="s">
        <v>161</v>
      </c>
      <c r="H152" s="40" t="s">
        <v>213</v>
      </c>
      <c r="I152" s="629" t="s">
        <v>215</v>
      </c>
      <c r="J152" s="698" t="s">
        <v>216</v>
      </c>
      <c r="K152" s="303">
        <v>0</v>
      </c>
      <c r="L152" s="304">
        <v>0</v>
      </c>
      <c r="M152" s="305">
        <v>0</v>
      </c>
      <c r="N152" s="305">
        <v>0</v>
      </c>
      <c r="O152" s="303">
        <v>0</v>
      </c>
      <c r="P152" s="305">
        <v>0</v>
      </c>
      <c r="Q152" s="303">
        <v>0</v>
      </c>
      <c r="R152" s="16">
        <f>SUMIFS('Member Months'!$L:$L,'Member Months'!$A:$A,$A152,'Member Months'!$C:$C,$C152, 'Member Months'!$D:$D,$D152)</f>
        <v>0</v>
      </c>
      <c r="S152" s="237"/>
      <c r="U152" s="237"/>
      <c r="V152" s="237"/>
    </row>
    <row r="153" spans="1:22" s="302" customFormat="1">
      <c r="A153" s="38" t="str">
        <f t="shared" si="20"/>
        <v>11</v>
      </c>
      <c r="B153" s="39">
        <f t="shared" si="21"/>
        <v>0</v>
      </c>
      <c r="C153" s="39" t="s">
        <v>912</v>
      </c>
      <c r="D153" s="40">
        <v>1</v>
      </c>
      <c r="E153" s="662" t="s">
        <v>150</v>
      </c>
      <c r="F153" s="40" t="s">
        <v>739</v>
      </c>
      <c r="G153" s="698" t="s">
        <v>161</v>
      </c>
      <c r="H153" s="40" t="s">
        <v>213</v>
      </c>
      <c r="I153" s="629" t="s">
        <v>217</v>
      </c>
      <c r="J153" s="698" t="s">
        <v>262</v>
      </c>
      <c r="K153" s="303">
        <v>0</v>
      </c>
      <c r="L153" s="304">
        <v>0</v>
      </c>
      <c r="M153" s="305">
        <v>0</v>
      </c>
      <c r="N153" s="305">
        <v>0</v>
      </c>
      <c r="O153" s="303">
        <v>0</v>
      </c>
      <c r="P153" s="305">
        <v>0</v>
      </c>
      <c r="Q153" s="303">
        <v>0</v>
      </c>
      <c r="R153" s="16">
        <f>SUMIFS('Member Months'!$L:$L,'Member Months'!$A:$A,$A153,'Member Months'!$C:$C,$C153, 'Member Months'!$D:$D,$D153)</f>
        <v>0</v>
      </c>
      <c r="S153" s="237"/>
      <c r="U153" s="237"/>
      <c r="V153" s="237"/>
    </row>
    <row r="154" spans="1:22" s="302" customFormat="1">
      <c r="A154" s="38" t="str">
        <f t="shared" si="20"/>
        <v>11</v>
      </c>
      <c r="B154" s="39">
        <f t="shared" si="21"/>
        <v>0</v>
      </c>
      <c r="C154" s="39" t="s">
        <v>912</v>
      </c>
      <c r="D154" s="40">
        <v>1</v>
      </c>
      <c r="E154" s="662" t="s">
        <v>150</v>
      </c>
      <c r="F154" s="40" t="s">
        <v>739</v>
      </c>
      <c r="G154" s="698" t="s">
        <v>161</v>
      </c>
      <c r="H154" s="40" t="s">
        <v>213</v>
      </c>
      <c r="I154" s="629" t="s">
        <v>218</v>
      </c>
      <c r="J154" s="698" t="s">
        <v>677</v>
      </c>
      <c r="K154" s="303">
        <v>0</v>
      </c>
      <c r="L154" s="304">
        <v>0</v>
      </c>
      <c r="M154" s="305">
        <v>0</v>
      </c>
      <c r="N154" s="305">
        <v>0</v>
      </c>
      <c r="O154" s="303">
        <v>0</v>
      </c>
      <c r="P154" s="305">
        <v>0</v>
      </c>
      <c r="Q154" s="303">
        <v>0</v>
      </c>
      <c r="R154" s="16">
        <f>SUMIFS('Member Months'!$L:$L,'Member Months'!$A:$A,$A154,'Member Months'!$C:$C,$C154, 'Member Months'!$D:$D,$D154)</f>
        <v>0</v>
      </c>
      <c r="S154" s="237"/>
      <c r="U154" s="237"/>
      <c r="V154" s="237"/>
    </row>
    <row r="155" spans="1:22" s="302" customFormat="1">
      <c r="A155" s="38" t="str">
        <f t="shared" si="20"/>
        <v>11</v>
      </c>
      <c r="B155" s="39">
        <f t="shared" si="21"/>
        <v>0</v>
      </c>
      <c r="C155" s="39" t="s">
        <v>912</v>
      </c>
      <c r="D155" s="40">
        <v>1</v>
      </c>
      <c r="E155" s="662" t="s">
        <v>150</v>
      </c>
      <c r="F155" s="40" t="s">
        <v>739</v>
      </c>
      <c r="G155" s="698" t="s">
        <v>161</v>
      </c>
      <c r="H155" s="40" t="s">
        <v>213</v>
      </c>
      <c r="I155" s="629" t="s">
        <v>219</v>
      </c>
      <c r="J155" s="698" t="s">
        <v>263</v>
      </c>
      <c r="K155" s="303">
        <v>0</v>
      </c>
      <c r="L155" s="304">
        <v>0</v>
      </c>
      <c r="M155" s="305">
        <v>0</v>
      </c>
      <c r="N155" s="305">
        <v>0</v>
      </c>
      <c r="O155" s="303">
        <v>0</v>
      </c>
      <c r="P155" s="305">
        <v>0</v>
      </c>
      <c r="Q155" s="303">
        <v>0</v>
      </c>
      <c r="R155" s="16">
        <f>SUMIFS('Member Months'!$L:$L,'Member Months'!$A:$A,$A155,'Member Months'!$C:$C,$C155, 'Member Months'!$D:$D,$D155)</f>
        <v>0</v>
      </c>
      <c r="S155" s="237"/>
      <c r="U155" s="237"/>
      <c r="V155" s="237"/>
    </row>
    <row r="156" spans="1:22" s="302" customFormat="1">
      <c r="A156" s="38" t="str">
        <f t="shared" si="20"/>
        <v>11</v>
      </c>
      <c r="B156" s="39">
        <f t="shared" si="21"/>
        <v>0</v>
      </c>
      <c r="C156" s="39" t="s">
        <v>912</v>
      </c>
      <c r="D156" s="40">
        <v>1</v>
      </c>
      <c r="E156" s="662" t="s">
        <v>150</v>
      </c>
      <c r="F156" s="40" t="s">
        <v>739</v>
      </c>
      <c r="G156" s="698" t="s">
        <v>161</v>
      </c>
      <c r="H156" s="40" t="s">
        <v>213</v>
      </c>
      <c r="I156" s="629" t="s">
        <v>220</v>
      </c>
      <c r="J156" s="698" t="s">
        <v>675</v>
      </c>
      <c r="K156" s="303">
        <v>0</v>
      </c>
      <c r="L156" s="304">
        <v>0</v>
      </c>
      <c r="M156" s="305">
        <v>0</v>
      </c>
      <c r="N156" s="305">
        <v>0</v>
      </c>
      <c r="O156" s="303">
        <v>0</v>
      </c>
      <c r="P156" s="305">
        <v>0</v>
      </c>
      <c r="Q156" s="303">
        <v>0</v>
      </c>
      <c r="R156" s="16">
        <f>SUMIFS('Member Months'!$L:$L,'Member Months'!$A:$A,$A156,'Member Months'!$C:$C,$C156, 'Member Months'!$D:$D,$D156)</f>
        <v>0</v>
      </c>
      <c r="S156" s="237"/>
      <c r="U156" s="237"/>
      <c r="V156" s="237"/>
    </row>
    <row r="157" spans="1:22" s="302" customFormat="1">
      <c r="A157" s="38" t="str">
        <f t="shared" si="20"/>
        <v>11</v>
      </c>
      <c r="B157" s="39">
        <f t="shared" si="21"/>
        <v>0</v>
      </c>
      <c r="C157" s="39" t="s">
        <v>912</v>
      </c>
      <c r="D157" s="40">
        <v>1</v>
      </c>
      <c r="E157" s="662" t="s">
        <v>150</v>
      </c>
      <c r="F157" s="40" t="s">
        <v>739</v>
      </c>
      <c r="G157" s="698" t="s">
        <v>161</v>
      </c>
      <c r="H157" s="40" t="s">
        <v>213</v>
      </c>
      <c r="I157" s="629" t="s">
        <v>221</v>
      </c>
      <c r="J157" s="698" t="s">
        <v>264</v>
      </c>
      <c r="K157" s="303">
        <v>0</v>
      </c>
      <c r="L157" s="304">
        <v>0</v>
      </c>
      <c r="M157" s="305">
        <v>0</v>
      </c>
      <c r="N157" s="305">
        <v>0</v>
      </c>
      <c r="O157" s="303">
        <v>0</v>
      </c>
      <c r="P157" s="305">
        <v>0</v>
      </c>
      <c r="Q157" s="303">
        <v>0</v>
      </c>
      <c r="R157" s="16">
        <f>SUMIFS('Member Months'!$L:$L,'Member Months'!$A:$A,$A157,'Member Months'!$C:$C,$C157, 'Member Months'!$D:$D,$D157)</f>
        <v>0</v>
      </c>
      <c r="S157" s="237"/>
      <c r="U157" s="237"/>
      <c r="V157" s="237"/>
    </row>
    <row r="158" spans="1:22" s="302" customFormat="1">
      <c r="A158" s="38" t="str">
        <f t="shared" si="20"/>
        <v>11</v>
      </c>
      <c r="B158" s="39">
        <f t="shared" si="21"/>
        <v>0</v>
      </c>
      <c r="C158" s="39" t="s">
        <v>912</v>
      </c>
      <c r="D158" s="40">
        <v>1</v>
      </c>
      <c r="E158" s="662" t="s">
        <v>150</v>
      </c>
      <c r="F158" s="40" t="s">
        <v>739</v>
      </c>
      <c r="G158" s="698" t="s">
        <v>161</v>
      </c>
      <c r="H158" s="40" t="s">
        <v>213</v>
      </c>
      <c r="I158" s="630" t="s">
        <v>222</v>
      </c>
      <c r="J158" s="698" t="s">
        <v>206</v>
      </c>
      <c r="K158" s="303">
        <v>0</v>
      </c>
      <c r="L158" s="304">
        <v>0</v>
      </c>
      <c r="M158" s="305">
        <v>0</v>
      </c>
      <c r="N158" s="305">
        <v>0</v>
      </c>
      <c r="O158" s="303">
        <v>0</v>
      </c>
      <c r="P158" s="305">
        <v>0</v>
      </c>
      <c r="Q158" s="303">
        <v>0</v>
      </c>
      <c r="R158" s="16">
        <f>SUMIFS('Member Months'!$L:$L,'Member Months'!$A:$A,$A158,'Member Months'!$C:$C,$C158, 'Member Months'!$D:$D,$D158)</f>
        <v>0</v>
      </c>
      <c r="S158" s="237"/>
      <c r="U158" s="237"/>
      <c r="V158" s="237"/>
    </row>
    <row r="159" spans="1:22" s="302" customFormat="1">
      <c r="A159" s="38" t="str">
        <f t="shared" si="20"/>
        <v>11</v>
      </c>
      <c r="B159" s="39">
        <f t="shared" si="21"/>
        <v>0</v>
      </c>
      <c r="C159" s="39" t="s">
        <v>912</v>
      </c>
      <c r="D159" s="40">
        <v>1</v>
      </c>
      <c r="E159" s="662" t="s">
        <v>150</v>
      </c>
      <c r="F159" s="40" t="s">
        <v>739</v>
      </c>
      <c r="G159" s="698" t="s">
        <v>161</v>
      </c>
      <c r="H159" s="40" t="s">
        <v>213</v>
      </c>
      <c r="I159" s="630" t="s">
        <v>223</v>
      </c>
      <c r="J159" s="698" t="s">
        <v>181</v>
      </c>
      <c r="K159" s="303">
        <v>0</v>
      </c>
      <c r="L159" s="304">
        <v>0</v>
      </c>
      <c r="M159" s="305">
        <v>0</v>
      </c>
      <c r="N159" s="305">
        <v>0</v>
      </c>
      <c r="O159" s="303">
        <v>0</v>
      </c>
      <c r="P159" s="305">
        <v>0</v>
      </c>
      <c r="Q159" s="303">
        <v>0</v>
      </c>
      <c r="R159" s="16">
        <f>SUMIFS('Member Months'!$L:$L,'Member Months'!$A:$A,$A159,'Member Months'!$C:$C,$C159, 'Member Months'!$D:$D,$D159)</f>
        <v>0</v>
      </c>
      <c r="S159" s="237"/>
      <c r="U159" s="237"/>
      <c r="V159" s="237"/>
    </row>
    <row r="160" spans="1:22" s="302" customFormat="1">
      <c r="A160" s="38" t="str">
        <f t="shared" si="20"/>
        <v>11</v>
      </c>
      <c r="B160" s="39">
        <f t="shared" si="21"/>
        <v>0</v>
      </c>
      <c r="C160" s="39" t="s">
        <v>912</v>
      </c>
      <c r="D160" s="40">
        <v>1</v>
      </c>
      <c r="E160" s="662" t="s">
        <v>150</v>
      </c>
      <c r="F160" s="40" t="s">
        <v>739</v>
      </c>
      <c r="G160" s="698" t="s">
        <v>161</v>
      </c>
      <c r="H160" s="40" t="s">
        <v>213</v>
      </c>
      <c r="I160" s="630" t="s">
        <v>150</v>
      </c>
      <c r="J160" s="698" t="s">
        <v>204</v>
      </c>
      <c r="K160" s="303">
        <v>0</v>
      </c>
      <c r="L160" s="304">
        <v>0</v>
      </c>
      <c r="M160" s="305">
        <v>0</v>
      </c>
      <c r="N160" s="305">
        <v>0</v>
      </c>
      <c r="O160" s="303">
        <v>0</v>
      </c>
      <c r="P160" s="305">
        <v>0</v>
      </c>
      <c r="Q160" s="303">
        <v>0</v>
      </c>
      <c r="R160" s="16">
        <f>SUMIFS('Member Months'!$L:$L,'Member Months'!$A:$A,$A160,'Member Months'!$C:$C,$C160, 'Member Months'!$D:$D,$D160)</f>
        <v>0</v>
      </c>
      <c r="S160" s="237"/>
      <c r="U160" s="237"/>
      <c r="V160" s="237"/>
    </row>
    <row r="161" spans="1:22" s="302" customFormat="1">
      <c r="A161" s="38" t="str">
        <f t="shared" si="20"/>
        <v>11</v>
      </c>
      <c r="B161" s="39">
        <f t="shared" si="21"/>
        <v>0</v>
      </c>
      <c r="C161" s="39" t="s">
        <v>912</v>
      </c>
      <c r="D161" s="40">
        <v>1</v>
      </c>
      <c r="E161" s="662" t="s">
        <v>150</v>
      </c>
      <c r="F161" s="40" t="s">
        <v>739</v>
      </c>
      <c r="G161" s="698" t="s">
        <v>161</v>
      </c>
      <c r="H161" s="40" t="s">
        <v>213</v>
      </c>
      <c r="I161" s="630" t="s">
        <v>151</v>
      </c>
      <c r="J161" s="698" t="s">
        <v>205</v>
      </c>
      <c r="K161" s="303">
        <v>0</v>
      </c>
      <c r="L161" s="304">
        <v>0</v>
      </c>
      <c r="M161" s="305">
        <v>0</v>
      </c>
      <c r="N161" s="305">
        <v>0</v>
      </c>
      <c r="O161" s="303">
        <v>0</v>
      </c>
      <c r="P161" s="305">
        <v>0</v>
      </c>
      <c r="Q161" s="303">
        <v>0</v>
      </c>
      <c r="R161" s="16">
        <f>SUMIFS('Member Months'!$L:$L,'Member Months'!$A:$A,$A161,'Member Months'!$C:$C,$C161, 'Member Months'!$D:$D,$D161)</f>
        <v>0</v>
      </c>
      <c r="S161" s="237"/>
      <c r="U161" s="237"/>
      <c r="V161" s="237"/>
    </row>
    <row r="162" spans="1:22" s="302" customFormat="1">
      <c r="A162" s="38" t="str">
        <f t="shared" si="20"/>
        <v>11</v>
      </c>
      <c r="B162" s="39">
        <f t="shared" si="21"/>
        <v>0</v>
      </c>
      <c r="C162" s="39" t="s">
        <v>912</v>
      </c>
      <c r="D162" s="40">
        <v>1</v>
      </c>
      <c r="E162" s="662" t="s">
        <v>150</v>
      </c>
      <c r="F162" s="40" t="s">
        <v>739</v>
      </c>
      <c r="G162" s="698" t="s">
        <v>161</v>
      </c>
      <c r="H162" s="40" t="s">
        <v>213</v>
      </c>
      <c r="I162" s="630" t="s">
        <v>152</v>
      </c>
      <c r="J162" s="698" t="s">
        <v>182</v>
      </c>
      <c r="K162" s="303">
        <v>0</v>
      </c>
      <c r="L162" s="304">
        <v>0</v>
      </c>
      <c r="M162" s="305">
        <v>0</v>
      </c>
      <c r="N162" s="305">
        <v>0</v>
      </c>
      <c r="O162" s="303">
        <v>0</v>
      </c>
      <c r="P162" s="305">
        <v>0</v>
      </c>
      <c r="Q162" s="303">
        <v>0</v>
      </c>
      <c r="R162" s="16">
        <f>SUMIFS('Member Months'!$L:$L,'Member Months'!$A:$A,$A162,'Member Months'!$C:$C,$C162, 'Member Months'!$D:$D,$D162)</f>
        <v>0</v>
      </c>
      <c r="S162" s="237"/>
      <c r="U162" s="237"/>
      <c r="V162" s="237"/>
    </row>
    <row r="163" spans="1:22" s="302" customFormat="1">
      <c r="A163" s="38" t="str">
        <f t="shared" si="20"/>
        <v>11</v>
      </c>
      <c r="B163" s="39">
        <f t="shared" si="21"/>
        <v>0</v>
      </c>
      <c r="C163" s="39" t="s">
        <v>912</v>
      </c>
      <c r="D163" s="40">
        <v>1</v>
      </c>
      <c r="E163" s="662" t="s">
        <v>150</v>
      </c>
      <c r="F163" s="40" t="s">
        <v>739</v>
      </c>
      <c r="G163" s="698" t="s">
        <v>161</v>
      </c>
      <c r="H163" s="40" t="s">
        <v>213</v>
      </c>
      <c r="I163" s="630" t="s">
        <v>70</v>
      </c>
      <c r="J163" s="698" t="s">
        <v>265</v>
      </c>
      <c r="K163" s="303">
        <v>0</v>
      </c>
      <c r="L163" s="304">
        <v>0</v>
      </c>
      <c r="M163" s="305">
        <v>0</v>
      </c>
      <c r="N163" s="305">
        <v>0</v>
      </c>
      <c r="O163" s="303">
        <v>0</v>
      </c>
      <c r="P163" s="305">
        <v>0</v>
      </c>
      <c r="Q163" s="303">
        <v>0</v>
      </c>
      <c r="R163" s="16">
        <f>SUMIFS('Member Months'!$L:$L,'Member Months'!$A:$A,$A163,'Member Months'!$C:$C,$C163, 'Member Months'!$D:$D,$D163)</f>
        <v>0</v>
      </c>
      <c r="S163" s="237"/>
      <c r="U163" s="237"/>
      <c r="V163" s="237"/>
    </row>
    <row r="164" spans="1:22" s="302" customFormat="1">
      <c r="A164" s="38" t="str">
        <f t="shared" si="20"/>
        <v>11</v>
      </c>
      <c r="B164" s="39">
        <f t="shared" si="21"/>
        <v>0</v>
      </c>
      <c r="C164" s="39" t="s">
        <v>912</v>
      </c>
      <c r="D164" s="40">
        <v>1</v>
      </c>
      <c r="E164" s="662" t="s">
        <v>150</v>
      </c>
      <c r="F164" s="40" t="s">
        <v>739</v>
      </c>
      <c r="G164" s="698" t="s">
        <v>161</v>
      </c>
      <c r="H164" s="40" t="s">
        <v>213</v>
      </c>
      <c r="I164" s="630" t="s">
        <v>71</v>
      </c>
      <c r="J164" s="698" t="s">
        <v>266</v>
      </c>
      <c r="K164" s="303">
        <v>0</v>
      </c>
      <c r="L164" s="304">
        <v>0</v>
      </c>
      <c r="M164" s="305">
        <v>0</v>
      </c>
      <c r="N164" s="305">
        <v>0</v>
      </c>
      <c r="O164" s="303">
        <v>0</v>
      </c>
      <c r="P164" s="305">
        <v>0</v>
      </c>
      <c r="Q164" s="303">
        <v>0</v>
      </c>
      <c r="R164" s="16">
        <f>SUMIFS('Member Months'!$L:$L,'Member Months'!$A:$A,$A164,'Member Months'!$C:$C,$C164, 'Member Months'!$D:$D,$D164)</f>
        <v>0</v>
      </c>
      <c r="S164" s="237"/>
      <c r="U164" s="237"/>
      <c r="V164" s="237"/>
    </row>
    <row r="165" spans="1:22" s="302" customFormat="1">
      <c r="A165" s="38" t="str">
        <f t="shared" ref="A165:A166" si="22">E165</f>
        <v>11</v>
      </c>
      <c r="B165" s="39">
        <f t="shared" si="21"/>
        <v>0</v>
      </c>
      <c r="C165" s="39" t="s">
        <v>912</v>
      </c>
      <c r="D165" s="40">
        <v>1</v>
      </c>
      <c r="E165" s="662" t="s">
        <v>150</v>
      </c>
      <c r="F165" s="40" t="s">
        <v>739</v>
      </c>
      <c r="G165" s="698" t="s">
        <v>161</v>
      </c>
      <c r="H165" s="40" t="s">
        <v>213</v>
      </c>
      <c r="I165" s="630" t="s">
        <v>72</v>
      </c>
      <c r="J165" s="698" t="s">
        <v>527</v>
      </c>
      <c r="K165" s="303">
        <v>0</v>
      </c>
      <c r="L165" s="304">
        <v>0</v>
      </c>
      <c r="M165" s="305">
        <v>0</v>
      </c>
      <c r="N165" s="305">
        <v>0</v>
      </c>
      <c r="O165" s="303">
        <v>0</v>
      </c>
      <c r="P165" s="305">
        <v>0</v>
      </c>
      <c r="Q165" s="303">
        <v>0</v>
      </c>
      <c r="R165" s="16">
        <f>SUMIFS('Member Months'!$L:$L,'Member Months'!$A:$A,$A165,'Member Months'!$C:$C,$C165, 'Member Months'!$D:$D,$D165)</f>
        <v>0</v>
      </c>
      <c r="S165" s="237"/>
      <c r="U165" s="237"/>
      <c r="V165" s="237"/>
    </row>
    <row r="166" spans="1:22" s="302" customFormat="1">
      <c r="A166" s="38" t="str">
        <f t="shared" si="22"/>
        <v>11</v>
      </c>
      <c r="B166" s="39">
        <f t="shared" si="21"/>
        <v>0</v>
      </c>
      <c r="C166" s="39" t="s">
        <v>912</v>
      </c>
      <c r="D166" s="40">
        <v>1</v>
      </c>
      <c r="E166" s="662" t="s">
        <v>150</v>
      </c>
      <c r="F166" s="40" t="s">
        <v>739</v>
      </c>
      <c r="G166" s="698" t="s">
        <v>161</v>
      </c>
      <c r="H166" s="40" t="s">
        <v>213</v>
      </c>
      <c r="I166" s="630" t="s">
        <v>73</v>
      </c>
      <c r="J166" s="698" t="s">
        <v>528</v>
      </c>
      <c r="K166" s="303">
        <v>0</v>
      </c>
      <c r="L166" s="304">
        <v>0</v>
      </c>
      <c r="M166" s="305">
        <v>0</v>
      </c>
      <c r="N166" s="305">
        <v>0</v>
      </c>
      <c r="O166" s="303">
        <v>0</v>
      </c>
      <c r="P166" s="305">
        <v>0</v>
      </c>
      <c r="Q166" s="303">
        <v>0</v>
      </c>
      <c r="R166" s="16">
        <f>SUMIFS('Member Months'!$L:$L,'Member Months'!$A:$A,$A166,'Member Months'!$C:$C,$C166, 'Member Months'!$D:$D,$D166)</f>
        <v>0</v>
      </c>
      <c r="S166" s="237"/>
      <c r="U166" s="237"/>
      <c r="V166" s="237"/>
    </row>
    <row r="167" spans="1:22" s="302" customFormat="1">
      <c r="A167" s="38" t="str">
        <f t="shared" ref="A167" si="23">E167</f>
        <v>11</v>
      </c>
      <c r="B167" s="39">
        <f t="shared" si="21"/>
        <v>0</v>
      </c>
      <c r="C167" s="39" t="s">
        <v>912</v>
      </c>
      <c r="D167" s="40">
        <v>1</v>
      </c>
      <c r="E167" s="662" t="s">
        <v>150</v>
      </c>
      <c r="F167" s="40" t="s">
        <v>739</v>
      </c>
      <c r="G167" s="698" t="s">
        <v>161</v>
      </c>
      <c r="H167" s="40" t="s">
        <v>213</v>
      </c>
      <c r="I167" s="630" t="s">
        <v>409</v>
      </c>
      <c r="J167" s="698" t="s">
        <v>803</v>
      </c>
      <c r="K167" s="303">
        <v>0</v>
      </c>
      <c r="L167" s="304">
        <v>0</v>
      </c>
      <c r="M167" s="305">
        <v>0</v>
      </c>
      <c r="N167" s="305">
        <v>0</v>
      </c>
      <c r="O167" s="303">
        <v>0</v>
      </c>
      <c r="P167" s="305">
        <v>0</v>
      </c>
      <c r="Q167" s="303">
        <v>0</v>
      </c>
      <c r="R167" s="16">
        <f>SUMIFS('Member Months'!$L:$L,'Member Months'!$A:$A,$A167,'Member Months'!$C:$C,$C167, 'Member Months'!$D:$D,$D167)</f>
        <v>0</v>
      </c>
      <c r="S167" s="237"/>
      <c r="U167" s="237"/>
      <c r="V167" s="237"/>
    </row>
    <row r="168" spans="1:22" s="302" customFormat="1">
      <c r="A168" s="38" t="str">
        <f t="shared" si="20"/>
        <v>12</v>
      </c>
      <c r="B168" s="39">
        <f t="shared" si="21"/>
        <v>0</v>
      </c>
      <c r="C168" s="39" t="s">
        <v>912</v>
      </c>
      <c r="D168" s="40">
        <v>1</v>
      </c>
      <c r="E168" s="662" t="s">
        <v>151</v>
      </c>
      <c r="F168" s="40" t="s">
        <v>739</v>
      </c>
      <c r="G168" s="698" t="s">
        <v>225</v>
      </c>
      <c r="H168" s="40" t="s">
        <v>213</v>
      </c>
      <c r="I168" s="629" t="s">
        <v>211</v>
      </c>
      <c r="J168" s="698" t="s">
        <v>261</v>
      </c>
      <c r="K168" s="303">
        <v>0</v>
      </c>
      <c r="L168" s="304">
        <v>0</v>
      </c>
      <c r="M168" s="305">
        <v>0</v>
      </c>
      <c r="N168" s="305">
        <v>0</v>
      </c>
      <c r="O168" s="303">
        <v>0</v>
      </c>
      <c r="P168" s="305">
        <v>0</v>
      </c>
      <c r="Q168" s="303">
        <v>0</v>
      </c>
      <c r="R168" s="16">
        <f>SUMIFS('Member Months'!$L:$L,'Member Months'!$A:$A,$A168,'Member Months'!$C:$C,$C168, 'Member Months'!$D:$D,$D168)</f>
        <v>0</v>
      </c>
      <c r="S168" s="237"/>
      <c r="U168" s="237"/>
      <c r="V168" s="237"/>
    </row>
    <row r="169" spans="1:22" s="302" customFormat="1">
      <c r="A169" s="38" t="str">
        <f t="shared" si="20"/>
        <v>12</v>
      </c>
      <c r="B169" s="39">
        <f t="shared" si="21"/>
        <v>0</v>
      </c>
      <c r="C169" s="39" t="s">
        <v>912</v>
      </c>
      <c r="D169" s="40">
        <v>1</v>
      </c>
      <c r="E169" s="662" t="s">
        <v>151</v>
      </c>
      <c r="F169" s="40" t="s">
        <v>739</v>
      </c>
      <c r="G169" s="698" t="s">
        <v>225</v>
      </c>
      <c r="H169" s="40" t="s">
        <v>213</v>
      </c>
      <c r="I169" s="629" t="s">
        <v>214</v>
      </c>
      <c r="J169" s="698" t="s">
        <v>676</v>
      </c>
      <c r="K169" s="303">
        <v>0</v>
      </c>
      <c r="L169" s="304">
        <v>0</v>
      </c>
      <c r="M169" s="305">
        <v>0</v>
      </c>
      <c r="N169" s="305">
        <v>0</v>
      </c>
      <c r="O169" s="303">
        <v>0</v>
      </c>
      <c r="P169" s="305">
        <v>0</v>
      </c>
      <c r="Q169" s="303">
        <v>0</v>
      </c>
      <c r="R169" s="16">
        <f>SUMIFS('Member Months'!$L:$L,'Member Months'!$A:$A,$A169,'Member Months'!$C:$C,$C169, 'Member Months'!$D:$D,$D169)</f>
        <v>0</v>
      </c>
      <c r="S169" s="237"/>
      <c r="U169" s="237"/>
      <c r="V169" s="237"/>
    </row>
    <row r="170" spans="1:22" s="302" customFormat="1">
      <c r="A170" s="38" t="str">
        <f t="shared" si="20"/>
        <v>12</v>
      </c>
      <c r="B170" s="39">
        <f t="shared" si="21"/>
        <v>0</v>
      </c>
      <c r="C170" s="39" t="s">
        <v>912</v>
      </c>
      <c r="D170" s="40">
        <v>1</v>
      </c>
      <c r="E170" s="662" t="s">
        <v>151</v>
      </c>
      <c r="F170" s="40" t="s">
        <v>739</v>
      </c>
      <c r="G170" s="698" t="s">
        <v>225</v>
      </c>
      <c r="H170" s="40" t="s">
        <v>213</v>
      </c>
      <c r="I170" s="629" t="s">
        <v>215</v>
      </c>
      <c r="J170" s="698" t="s">
        <v>216</v>
      </c>
      <c r="K170" s="303">
        <v>0</v>
      </c>
      <c r="L170" s="304">
        <v>0</v>
      </c>
      <c r="M170" s="305">
        <v>0</v>
      </c>
      <c r="N170" s="305">
        <v>0</v>
      </c>
      <c r="O170" s="303">
        <v>0</v>
      </c>
      <c r="P170" s="305">
        <v>0</v>
      </c>
      <c r="Q170" s="303">
        <v>0</v>
      </c>
      <c r="R170" s="16">
        <f>SUMIFS('Member Months'!$L:$L,'Member Months'!$A:$A,$A170,'Member Months'!$C:$C,$C170, 'Member Months'!$D:$D,$D170)</f>
        <v>0</v>
      </c>
      <c r="S170" s="237"/>
      <c r="U170" s="237"/>
      <c r="V170" s="237"/>
    </row>
    <row r="171" spans="1:22" s="302" customFormat="1">
      <c r="A171" s="38" t="str">
        <f t="shared" si="20"/>
        <v>12</v>
      </c>
      <c r="B171" s="39">
        <f t="shared" si="21"/>
        <v>0</v>
      </c>
      <c r="C171" s="39" t="s">
        <v>912</v>
      </c>
      <c r="D171" s="40">
        <v>1</v>
      </c>
      <c r="E171" s="662" t="s">
        <v>151</v>
      </c>
      <c r="F171" s="40" t="s">
        <v>739</v>
      </c>
      <c r="G171" s="698" t="s">
        <v>225</v>
      </c>
      <c r="H171" s="40" t="s">
        <v>213</v>
      </c>
      <c r="I171" s="629" t="s">
        <v>217</v>
      </c>
      <c r="J171" s="698" t="s">
        <v>262</v>
      </c>
      <c r="K171" s="303">
        <v>0</v>
      </c>
      <c r="L171" s="304">
        <v>0</v>
      </c>
      <c r="M171" s="305">
        <v>0</v>
      </c>
      <c r="N171" s="305">
        <v>0</v>
      </c>
      <c r="O171" s="303">
        <v>0</v>
      </c>
      <c r="P171" s="305">
        <v>0</v>
      </c>
      <c r="Q171" s="303">
        <v>0</v>
      </c>
      <c r="R171" s="16">
        <f>SUMIFS('Member Months'!$L:$L,'Member Months'!$A:$A,$A171,'Member Months'!$C:$C,$C171, 'Member Months'!$D:$D,$D171)</f>
        <v>0</v>
      </c>
      <c r="S171" s="237"/>
      <c r="U171" s="237"/>
      <c r="V171" s="237"/>
    </row>
    <row r="172" spans="1:22" s="302" customFormat="1">
      <c r="A172" s="38" t="str">
        <f t="shared" si="20"/>
        <v>12</v>
      </c>
      <c r="B172" s="39">
        <f t="shared" si="21"/>
        <v>0</v>
      </c>
      <c r="C172" s="39" t="s">
        <v>912</v>
      </c>
      <c r="D172" s="40">
        <v>1</v>
      </c>
      <c r="E172" s="662" t="s">
        <v>151</v>
      </c>
      <c r="F172" s="40" t="s">
        <v>739</v>
      </c>
      <c r="G172" s="698" t="s">
        <v>225</v>
      </c>
      <c r="H172" s="40" t="s">
        <v>213</v>
      </c>
      <c r="I172" s="629" t="s">
        <v>218</v>
      </c>
      <c r="J172" s="698" t="s">
        <v>677</v>
      </c>
      <c r="K172" s="303">
        <v>0</v>
      </c>
      <c r="L172" s="304">
        <v>0</v>
      </c>
      <c r="M172" s="305">
        <v>0</v>
      </c>
      <c r="N172" s="305">
        <v>0</v>
      </c>
      <c r="O172" s="303">
        <v>0</v>
      </c>
      <c r="P172" s="305">
        <v>0</v>
      </c>
      <c r="Q172" s="303">
        <v>0</v>
      </c>
      <c r="R172" s="16">
        <f>SUMIFS('Member Months'!$L:$L,'Member Months'!$A:$A,$A172,'Member Months'!$C:$C,$C172, 'Member Months'!$D:$D,$D172)</f>
        <v>0</v>
      </c>
      <c r="S172" s="237"/>
      <c r="U172" s="237"/>
      <c r="V172" s="237"/>
    </row>
    <row r="173" spans="1:22" s="302" customFormat="1">
      <c r="A173" s="38" t="str">
        <f t="shared" si="20"/>
        <v>12</v>
      </c>
      <c r="B173" s="39">
        <f t="shared" si="21"/>
        <v>0</v>
      </c>
      <c r="C173" s="39" t="s">
        <v>912</v>
      </c>
      <c r="D173" s="40">
        <v>1</v>
      </c>
      <c r="E173" s="662" t="s">
        <v>151</v>
      </c>
      <c r="F173" s="40" t="s">
        <v>739</v>
      </c>
      <c r="G173" s="698" t="s">
        <v>225</v>
      </c>
      <c r="H173" s="40" t="s">
        <v>213</v>
      </c>
      <c r="I173" s="629" t="s">
        <v>219</v>
      </c>
      <c r="J173" s="698" t="s">
        <v>263</v>
      </c>
      <c r="K173" s="303">
        <v>0</v>
      </c>
      <c r="L173" s="304">
        <v>0</v>
      </c>
      <c r="M173" s="305">
        <v>0</v>
      </c>
      <c r="N173" s="305">
        <v>0</v>
      </c>
      <c r="O173" s="303">
        <v>0</v>
      </c>
      <c r="P173" s="305">
        <v>0</v>
      </c>
      <c r="Q173" s="303">
        <v>0</v>
      </c>
      <c r="R173" s="16">
        <f>SUMIFS('Member Months'!$L:$L,'Member Months'!$A:$A,$A173,'Member Months'!$C:$C,$C173, 'Member Months'!$D:$D,$D173)</f>
        <v>0</v>
      </c>
      <c r="S173" s="237"/>
      <c r="U173" s="237"/>
      <c r="V173" s="237"/>
    </row>
    <row r="174" spans="1:22" s="302" customFormat="1">
      <c r="A174" s="38" t="str">
        <f t="shared" si="20"/>
        <v>12</v>
      </c>
      <c r="B174" s="39">
        <f t="shared" si="21"/>
        <v>0</v>
      </c>
      <c r="C174" s="39" t="s">
        <v>912</v>
      </c>
      <c r="D174" s="40">
        <v>1</v>
      </c>
      <c r="E174" s="662" t="s">
        <v>151</v>
      </c>
      <c r="F174" s="40" t="s">
        <v>739</v>
      </c>
      <c r="G174" s="698" t="s">
        <v>225</v>
      </c>
      <c r="H174" s="40" t="s">
        <v>213</v>
      </c>
      <c r="I174" s="629" t="s">
        <v>220</v>
      </c>
      <c r="J174" s="698" t="s">
        <v>675</v>
      </c>
      <c r="K174" s="303">
        <v>0</v>
      </c>
      <c r="L174" s="304">
        <v>0</v>
      </c>
      <c r="M174" s="305">
        <v>0</v>
      </c>
      <c r="N174" s="305">
        <v>0</v>
      </c>
      <c r="O174" s="303">
        <v>0</v>
      </c>
      <c r="P174" s="305">
        <v>0</v>
      </c>
      <c r="Q174" s="303">
        <v>0</v>
      </c>
      <c r="R174" s="16">
        <f>SUMIFS('Member Months'!$L:$L,'Member Months'!$A:$A,$A174,'Member Months'!$C:$C,$C174, 'Member Months'!$D:$D,$D174)</f>
        <v>0</v>
      </c>
      <c r="S174" s="237"/>
      <c r="U174" s="237"/>
      <c r="V174" s="237"/>
    </row>
    <row r="175" spans="1:22" s="302" customFormat="1">
      <c r="A175" s="38" t="str">
        <f t="shared" si="20"/>
        <v>12</v>
      </c>
      <c r="B175" s="39">
        <f t="shared" si="21"/>
        <v>0</v>
      </c>
      <c r="C175" s="39" t="s">
        <v>912</v>
      </c>
      <c r="D175" s="40">
        <v>1</v>
      </c>
      <c r="E175" s="662" t="s">
        <v>151</v>
      </c>
      <c r="F175" s="40" t="s">
        <v>739</v>
      </c>
      <c r="G175" s="698" t="s">
        <v>225</v>
      </c>
      <c r="H175" s="40" t="s">
        <v>213</v>
      </c>
      <c r="I175" s="629" t="s">
        <v>221</v>
      </c>
      <c r="J175" s="698" t="s">
        <v>264</v>
      </c>
      <c r="K175" s="303">
        <v>0</v>
      </c>
      <c r="L175" s="304">
        <v>0</v>
      </c>
      <c r="M175" s="305">
        <v>0</v>
      </c>
      <c r="N175" s="305">
        <v>0</v>
      </c>
      <c r="O175" s="303">
        <v>0</v>
      </c>
      <c r="P175" s="305">
        <v>0</v>
      </c>
      <c r="Q175" s="303">
        <v>0</v>
      </c>
      <c r="R175" s="16">
        <f>SUMIFS('Member Months'!$L:$L,'Member Months'!$A:$A,$A175,'Member Months'!$C:$C,$C175, 'Member Months'!$D:$D,$D175)</f>
        <v>0</v>
      </c>
      <c r="S175" s="237"/>
      <c r="U175" s="237"/>
      <c r="V175" s="237"/>
    </row>
    <row r="176" spans="1:22" s="302" customFormat="1">
      <c r="A176" s="38" t="str">
        <f t="shared" si="20"/>
        <v>12</v>
      </c>
      <c r="B176" s="39">
        <f t="shared" si="21"/>
        <v>0</v>
      </c>
      <c r="C176" s="39" t="s">
        <v>912</v>
      </c>
      <c r="D176" s="40">
        <v>1</v>
      </c>
      <c r="E176" s="662" t="s">
        <v>151</v>
      </c>
      <c r="F176" s="40" t="s">
        <v>739</v>
      </c>
      <c r="G176" s="698" t="s">
        <v>225</v>
      </c>
      <c r="H176" s="40" t="s">
        <v>213</v>
      </c>
      <c r="I176" s="630" t="s">
        <v>222</v>
      </c>
      <c r="J176" s="698" t="s">
        <v>206</v>
      </c>
      <c r="K176" s="303">
        <v>0</v>
      </c>
      <c r="L176" s="304">
        <v>0</v>
      </c>
      <c r="M176" s="305">
        <v>0</v>
      </c>
      <c r="N176" s="305">
        <v>0</v>
      </c>
      <c r="O176" s="303">
        <v>0</v>
      </c>
      <c r="P176" s="305">
        <v>0</v>
      </c>
      <c r="Q176" s="303">
        <v>0</v>
      </c>
      <c r="R176" s="16">
        <f>SUMIFS('Member Months'!$L:$L,'Member Months'!$A:$A,$A176,'Member Months'!$C:$C,$C176, 'Member Months'!$D:$D,$D176)</f>
        <v>0</v>
      </c>
      <c r="S176" s="237"/>
      <c r="U176" s="237"/>
      <c r="V176" s="237"/>
    </row>
    <row r="177" spans="1:22" s="302" customFormat="1">
      <c r="A177" s="38" t="str">
        <f t="shared" si="20"/>
        <v>12</v>
      </c>
      <c r="B177" s="39">
        <f t="shared" si="21"/>
        <v>0</v>
      </c>
      <c r="C177" s="39" t="s">
        <v>912</v>
      </c>
      <c r="D177" s="40">
        <v>1</v>
      </c>
      <c r="E177" s="662" t="s">
        <v>151</v>
      </c>
      <c r="F177" s="40" t="s">
        <v>739</v>
      </c>
      <c r="G177" s="698" t="s">
        <v>225</v>
      </c>
      <c r="H177" s="40" t="s">
        <v>213</v>
      </c>
      <c r="I177" s="630" t="s">
        <v>223</v>
      </c>
      <c r="J177" s="698" t="s">
        <v>181</v>
      </c>
      <c r="K177" s="303">
        <v>0</v>
      </c>
      <c r="L177" s="304">
        <v>0</v>
      </c>
      <c r="M177" s="305">
        <v>0</v>
      </c>
      <c r="N177" s="305">
        <v>0</v>
      </c>
      <c r="O177" s="303">
        <v>0</v>
      </c>
      <c r="P177" s="305">
        <v>0</v>
      </c>
      <c r="Q177" s="303">
        <v>0</v>
      </c>
      <c r="R177" s="16">
        <f>SUMIFS('Member Months'!$L:$L,'Member Months'!$A:$A,$A177,'Member Months'!$C:$C,$C177, 'Member Months'!$D:$D,$D177)</f>
        <v>0</v>
      </c>
      <c r="S177" s="237"/>
      <c r="U177" s="237"/>
      <c r="V177" s="237"/>
    </row>
    <row r="178" spans="1:22" s="302" customFormat="1">
      <c r="A178" s="38" t="str">
        <f t="shared" si="20"/>
        <v>12</v>
      </c>
      <c r="B178" s="39">
        <f t="shared" si="21"/>
        <v>0</v>
      </c>
      <c r="C178" s="39" t="s">
        <v>912</v>
      </c>
      <c r="D178" s="40">
        <v>1</v>
      </c>
      <c r="E178" s="662" t="s">
        <v>151</v>
      </c>
      <c r="F178" s="40" t="s">
        <v>739</v>
      </c>
      <c r="G178" s="698" t="s">
        <v>225</v>
      </c>
      <c r="H178" s="40" t="s">
        <v>213</v>
      </c>
      <c r="I178" s="630" t="s">
        <v>150</v>
      </c>
      <c r="J178" s="698" t="s">
        <v>204</v>
      </c>
      <c r="K178" s="303">
        <v>0</v>
      </c>
      <c r="L178" s="304">
        <v>0</v>
      </c>
      <c r="M178" s="305">
        <v>0</v>
      </c>
      <c r="N178" s="305">
        <v>0</v>
      </c>
      <c r="O178" s="303">
        <v>0</v>
      </c>
      <c r="P178" s="305">
        <v>0</v>
      </c>
      <c r="Q178" s="303">
        <v>0</v>
      </c>
      <c r="R178" s="16">
        <f>SUMIFS('Member Months'!$L:$L,'Member Months'!$A:$A,$A178,'Member Months'!$C:$C,$C178, 'Member Months'!$D:$D,$D178)</f>
        <v>0</v>
      </c>
      <c r="S178" s="237"/>
      <c r="U178" s="237"/>
      <c r="V178" s="237"/>
    </row>
    <row r="179" spans="1:22" s="302" customFormat="1">
      <c r="A179" s="38" t="str">
        <f t="shared" si="20"/>
        <v>12</v>
      </c>
      <c r="B179" s="39">
        <f t="shared" si="21"/>
        <v>0</v>
      </c>
      <c r="C179" s="39" t="s">
        <v>912</v>
      </c>
      <c r="D179" s="40">
        <v>1</v>
      </c>
      <c r="E179" s="662" t="s">
        <v>151</v>
      </c>
      <c r="F179" s="40" t="s">
        <v>739</v>
      </c>
      <c r="G179" s="698" t="s">
        <v>225</v>
      </c>
      <c r="H179" s="40" t="s">
        <v>213</v>
      </c>
      <c r="I179" s="630" t="s">
        <v>151</v>
      </c>
      <c r="J179" s="698" t="s">
        <v>205</v>
      </c>
      <c r="K179" s="303">
        <v>0</v>
      </c>
      <c r="L179" s="304">
        <v>0</v>
      </c>
      <c r="M179" s="305">
        <v>0</v>
      </c>
      <c r="N179" s="305">
        <v>0</v>
      </c>
      <c r="O179" s="303">
        <v>0</v>
      </c>
      <c r="P179" s="305">
        <v>0</v>
      </c>
      <c r="Q179" s="303">
        <v>0</v>
      </c>
      <c r="R179" s="16">
        <f>SUMIFS('Member Months'!$L:$L,'Member Months'!$A:$A,$A179,'Member Months'!$C:$C,$C179, 'Member Months'!$D:$D,$D179)</f>
        <v>0</v>
      </c>
      <c r="S179" s="237"/>
      <c r="U179" s="237"/>
      <c r="V179" s="237"/>
    </row>
    <row r="180" spans="1:22" s="302" customFormat="1">
      <c r="A180" s="38" t="str">
        <f t="shared" si="20"/>
        <v>12</v>
      </c>
      <c r="B180" s="39">
        <f t="shared" si="21"/>
        <v>0</v>
      </c>
      <c r="C180" s="39" t="s">
        <v>912</v>
      </c>
      <c r="D180" s="40">
        <v>1</v>
      </c>
      <c r="E180" s="662" t="s">
        <v>151</v>
      </c>
      <c r="F180" s="40" t="s">
        <v>739</v>
      </c>
      <c r="G180" s="698" t="s">
        <v>225</v>
      </c>
      <c r="H180" s="40" t="s">
        <v>213</v>
      </c>
      <c r="I180" s="630" t="s">
        <v>152</v>
      </c>
      <c r="J180" s="698" t="s">
        <v>182</v>
      </c>
      <c r="K180" s="303">
        <v>0</v>
      </c>
      <c r="L180" s="304">
        <v>0</v>
      </c>
      <c r="M180" s="305">
        <v>0</v>
      </c>
      <c r="N180" s="305">
        <v>0</v>
      </c>
      <c r="O180" s="303">
        <v>0</v>
      </c>
      <c r="P180" s="305">
        <v>0</v>
      </c>
      <c r="Q180" s="303">
        <v>0</v>
      </c>
      <c r="R180" s="16">
        <f>SUMIFS('Member Months'!$L:$L,'Member Months'!$A:$A,$A180,'Member Months'!$C:$C,$C180, 'Member Months'!$D:$D,$D180)</f>
        <v>0</v>
      </c>
      <c r="S180" s="237"/>
      <c r="U180" s="237"/>
      <c r="V180" s="237"/>
    </row>
    <row r="181" spans="1:22" s="302" customFormat="1">
      <c r="A181" s="38" t="str">
        <f t="shared" si="20"/>
        <v>12</v>
      </c>
      <c r="B181" s="39">
        <f t="shared" si="21"/>
        <v>0</v>
      </c>
      <c r="C181" s="39" t="s">
        <v>912</v>
      </c>
      <c r="D181" s="40">
        <v>1</v>
      </c>
      <c r="E181" s="662" t="s">
        <v>151</v>
      </c>
      <c r="F181" s="40" t="s">
        <v>739</v>
      </c>
      <c r="G181" s="698" t="s">
        <v>225</v>
      </c>
      <c r="H181" s="40" t="s">
        <v>213</v>
      </c>
      <c r="I181" s="630" t="s">
        <v>70</v>
      </c>
      <c r="J181" s="698" t="s">
        <v>265</v>
      </c>
      <c r="K181" s="303">
        <v>0</v>
      </c>
      <c r="L181" s="304">
        <v>0</v>
      </c>
      <c r="M181" s="305">
        <v>0</v>
      </c>
      <c r="N181" s="305">
        <v>0</v>
      </c>
      <c r="O181" s="303">
        <v>0</v>
      </c>
      <c r="P181" s="305">
        <v>0</v>
      </c>
      <c r="Q181" s="303">
        <v>0</v>
      </c>
      <c r="R181" s="16">
        <f>SUMIFS('Member Months'!$L:$L,'Member Months'!$A:$A,$A181,'Member Months'!$C:$C,$C181, 'Member Months'!$D:$D,$D181)</f>
        <v>0</v>
      </c>
      <c r="S181" s="237"/>
      <c r="U181" s="237"/>
      <c r="V181" s="237"/>
    </row>
    <row r="182" spans="1:22" s="302" customFormat="1">
      <c r="A182" s="38" t="str">
        <f t="shared" si="20"/>
        <v>12</v>
      </c>
      <c r="B182" s="39">
        <f t="shared" si="21"/>
        <v>0</v>
      </c>
      <c r="C182" s="39" t="s">
        <v>912</v>
      </c>
      <c r="D182" s="40">
        <v>1</v>
      </c>
      <c r="E182" s="662" t="s">
        <v>151</v>
      </c>
      <c r="F182" s="40" t="s">
        <v>739</v>
      </c>
      <c r="G182" s="698" t="s">
        <v>225</v>
      </c>
      <c r="H182" s="40" t="s">
        <v>213</v>
      </c>
      <c r="I182" s="630" t="s">
        <v>71</v>
      </c>
      <c r="J182" s="698" t="s">
        <v>266</v>
      </c>
      <c r="K182" s="303">
        <v>0</v>
      </c>
      <c r="L182" s="304">
        <v>0</v>
      </c>
      <c r="M182" s="305">
        <v>0</v>
      </c>
      <c r="N182" s="305">
        <v>0</v>
      </c>
      <c r="O182" s="303">
        <v>0</v>
      </c>
      <c r="P182" s="305">
        <v>0</v>
      </c>
      <c r="Q182" s="303">
        <v>0</v>
      </c>
      <c r="R182" s="16">
        <f>SUMIFS('Member Months'!$L:$L,'Member Months'!$A:$A,$A182,'Member Months'!$C:$C,$C182, 'Member Months'!$D:$D,$D182)</f>
        <v>0</v>
      </c>
      <c r="S182" s="237"/>
      <c r="U182" s="237"/>
      <c r="V182" s="237"/>
    </row>
    <row r="183" spans="1:22" s="302" customFormat="1">
      <c r="A183" s="38" t="str">
        <f t="shared" ref="A183:A184" si="24">E183</f>
        <v>12</v>
      </c>
      <c r="B183" s="39">
        <f t="shared" si="21"/>
        <v>0</v>
      </c>
      <c r="C183" s="39" t="s">
        <v>912</v>
      </c>
      <c r="D183" s="40">
        <v>1</v>
      </c>
      <c r="E183" s="662" t="s">
        <v>151</v>
      </c>
      <c r="F183" s="40" t="s">
        <v>739</v>
      </c>
      <c r="G183" s="698" t="s">
        <v>225</v>
      </c>
      <c r="H183" s="40" t="s">
        <v>213</v>
      </c>
      <c r="I183" s="630" t="s">
        <v>72</v>
      </c>
      <c r="J183" s="698" t="s">
        <v>527</v>
      </c>
      <c r="K183" s="303">
        <v>0</v>
      </c>
      <c r="L183" s="304">
        <v>0</v>
      </c>
      <c r="M183" s="305">
        <v>0</v>
      </c>
      <c r="N183" s="305">
        <v>0</v>
      </c>
      <c r="O183" s="303">
        <v>0</v>
      </c>
      <c r="P183" s="305">
        <v>0</v>
      </c>
      <c r="Q183" s="303">
        <v>0</v>
      </c>
      <c r="R183" s="16">
        <f>SUMIFS('Member Months'!$L:$L,'Member Months'!$A:$A,$A183,'Member Months'!$C:$C,$C183, 'Member Months'!$D:$D,$D183)</f>
        <v>0</v>
      </c>
      <c r="S183" s="237"/>
      <c r="U183" s="237"/>
      <c r="V183" s="237"/>
    </row>
    <row r="184" spans="1:22" s="302" customFormat="1">
      <c r="A184" s="38" t="str">
        <f t="shared" si="24"/>
        <v>12</v>
      </c>
      <c r="B184" s="39">
        <f t="shared" si="21"/>
        <v>0</v>
      </c>
      <c r="C184" s="39" t="s">
        <v>912</v>
      </c>
      <c r="D184" s="40">
        <v>1</v>
      </c>
      <c r="E184" s="662" t="s">
        <v>151</v>
      </c>
      <c r="F184" s="40" t="s">
        <v>739</v>
      </c>
      <c r="G184" s="698" t="s">
        <v>225</v>
      </c>
      <c r="H184" s="40" t="s">
        <v>213</v>
      </c>
      <c r="I184" s="630" t="s">
        <v>73</v>
      </c>
      <c r="J184" s="698" t="s">
        <v>528</v>
      </c>
      <c r="K184" s="303">
        <v>0</v>
      </c>
      <c r="L184" s="304">
        <v>0</v>
      </c>
      <c r="M184" s="305">
        <v>0</v>
      </c>
      <c r="N184" s="305">
        <v>0</v>
      </c>
      <c r="O184" s="303">
        <v>0</v>
      </c>
      <c r="P184" s="305">
        <v>0</v>
      </c>
      <c r="Q184" s="303">
        <v>0</v>
      </c>
      <c r="R184" s="16">
        <f>SUMIFS('Member Months'!$L:$L,'Member Months'!$A:$A,$A184,'Member Months'!$C:$C,$C184, 'Member Months'!$D:$D,$D184)</f>
        <v>0</v>
      </c>
      <c r="S184" s="237"/>
      <c r="U184" s="237"/>
      <c r="V184" s="237"/>
    </row>
    <row r="185" spans="1:22" s="302" customFormat="1">
      <c r="A185" s="38" t="str">
        <f t="shared" ref="A185" si="25">E185</f>
        <v>12</v>
      </c>
      <c r="B185" s="39">
        <f t="shared" si="21"/>
        <v>0</v>
      </c>
      <c r="C185" s="39" t="s">
        <v>912</v>
      </c>
      <c r="D185" s="40">
        <v>1</v>
      </c>
      <c r="E185" s="662" t="s">
        <v>151</v>
      </c>
      <c r="F185" s="40" t="s">
        <v>739</v>
      </c>
      <c r="G185" s="698" t="s">
        <v>225</v>
      </c>
      <c r="H185" s="40" t="s">
        <v>213</v>
      </c>
      <c r="I185" s="630" t="s">
        <v>409</v>
      </c>
      <c r="J185" s="698" t="s">
        <v>803</v>
      </c>
      <c r="K185" s="303">
        <v>0</v>
      </c>
      <c r="L185" s="304">
        <v>0</v>
      </c>
      <c r="M185" s="305">
        <v>0</v>
      </c>
      <c r="N185" s="305">
        <v>0</v>
      </c>
      <c r="O185" s="303">
        <v>0</v>
      </c>
      <c r="P185" s="305">
        <v>0</v>
      </c>
      <c r="Q185" s="303">
        <v>0</v>
      </c>
      <c r="R185" s="16">
        <f>SUMIFS('Member Months'!$L:$L,'Member Months'!$A:$A,$A185,'Member Months'!$C:$C,$C185, 'Member Months'!$D:$D,$D185)</f>
        <v>0</v>
      </c>
      <c r="S185" s="237"/>
      <c r="U185" s="237"/>
      <c r="V185" s="237"/>
    </row>
    <row r="186" spans="1:22" s="302" customFormat="1">
      <c r="A186" s="38" t="str">
        <f t="shared" si="20"/>
        <v>13</v>
      </c>
      <c r="B186" s="39">
        <f t="shared" si="21"/>
        <v>0</v>
      </c>
      <c r="C186" s="39" t="s">
        <v>912</v>
      </c>
      <c r="D186" s="40">
        <v>1</v>
      </c>
      <c r="E186" s="662" t="s">
        <v>152</v>
      </c>
      <c r="F186" s="40" t="s">
        <v>739</v>
      </c>
      <c r="G186" s="698" t="s">
        <v>231</v>
      </c>
      <c r="H186" s="40" t="s">
        <v>213</v>
      </c>
      <c r="I186" s="629" t="s">
        <v>211</v>
      </c>
      <c r="J186" s="698" t="s">
        <v>261</v>
      </c>
      <c r="K186" s="303">
        <v>0</v>
      </c>
      <c r="L186" s="304">
        <v>0</v>
      </c>
      <c r="M186" s="305">
        <v>0</v>
      </c>
      <c r="N186" s="305">
        <v>0</v>
      </c>
      <c r="O186" s="303">
        <v>0</v>
      </c>
      <c r="P186" s="305">
        <v>0</v>
      </c>
      <c r="Q186" s="303">
        <v>0</v>
      </c>
      <c r="R186" s="16">
        <f>SUMIFS('Member Months'!$L:$L,'Member Months'!$A:$A,$A186,'Member Months'!$C:$C,$C186, 'Member Months'!$D:$D,$D186)</f>
        <v>0</v>
      </c>
      <c r="S186" s="237"/>
      <c r="U186" s="237"/>
      <c r="V186" s="237"/>
    </row>
    <row r="187" spans="1:22" s="302" customFormat="1">
      <c r="A187" s="38" t="str">
        <f t="shared" ref="A187:A200" si="26">E187</f>
        <v>13</v>
      </c>
      <c r="B187" s="39">
        <f t="shared" si="21"/>
        <v>0</v>
      </c>
      <c r="C187" s="39" t="s">
        <v>912</v>
      </c>
      <c r="D187" s="40">
        <v>1</v>
      </c>
      <c r="E187" s="662" t="s">
        <v>152</v>
      </c>
      <c r="F187" s="40" t="s">
        <v>739</v>
      </c>
      <c r="G187" s="698" t="s">
        <v>231</v>
      </c>
      <c r="H187" s="40" t="s">
        <v>213</v>
      </c>
      <c r="I187" s="629" t="s">
        <v>214</v>
      </c>
      <c r="J187" s="698" t="s">
        <v>676</v>
      </c>
      <c r="K187" s="303">
        <v>0</v>
      </c>
      <c r="L187" s="304">
        <v>0</v>
      </c>
      <c r="M187" s="305">
        <v>0</v>
      </c>
      <c r="N187" s="305">
        <v>0</v>
      </c>
      <c r="O187" s="303">
        <v>0</v>
      </c>
      <c r="P187" s="305">
        <v>0</v>
      </c>
      <c r="Q187" s="303">
        <v>0</v>
      </c>
      <c r="R187" s="16">
        <f>SUMIFS('Member Months'!$L:$L,'Member Months'!$A:$A,$A187,'Member Months'!$C:$C,$C187, 'Member Months'!$D:$D,$D187)</f>
        <v>0</v>
      </c>
      <c r="S187" s="237"/>
      <c r="U187" s="237"/>
      <c r="V187" s="237"/>
    </row>
    <row r="188" spans="1:22" s="302" customFormat="1">
      <c r="A188" s="38" t="str">
        <f t="shared" si="26"/>
        <v>13</v>
      </c>
      <c r="B188" s="39">
        <f t="shared" si="21"/>
        <v>0</v>
      </c>
      <c r="C188" s="39" t="s">
        <v>912</v>
      </c>
      <c r="D188" s="40">
        <v>1</v>
      </c>
      <c r="E188" s="662" t="s">
        <v>152</v>
      </c>
      <c r="F188" s="40" t="s">
        <v>739</v>
      </c>
      <c r="G188" s="698" t="s">
        <v>231</v>
      </c>
      <c r="H188" s="40" t="s">
        <v>213</v>
      </c>
      <c r="I188" s="629" t="s">
        <v>215</v>
      </c>
      <c r="J188" s="698" t="s">
        <v>216</v>
      </c>
      <c r="K188" s="303">
        <v>0</v>
      </c>
      <c r="L188" s="304">
        <v>0</v>
      </c>
      <c r="M188" s="305">
        <v>0</v>
      </c>
      <c r="N188" s="305">
        <v>0</v>
      </c>
      <c r="O188" s="303">
        <v>0</v>
      </c>
      <c r="P188" s="305">
        <v>0</v>
      </c>
      <c r="Q188" s="303">
        <v>0</v>
      </c>
      <c r="R188" s="16">
        <f>SUMIFS('Member Months'!$L:$L,'Member Months'!$A:$A,$A188,'Member Months'!$C:$C,$C188, 'Member Months'!$D:$D,$D188)</f>
        <v>0</v>
      </c>
      <c r="S188" s="237"/>
      <c r="U188" s="237"/>
      <c r="V188" s="237"/>
    </row>
    <row r="189" spans="1:22" s="302" customFormat="1">
      <c r="A189" s="38" t="str">
        <f t="shared" si="26"/>
        <v>13</v>
      </c>
      <c r="B189" s="39">
        <f t="shared" si="21"/>
        <v>0</v>
      </c>
      <c r="C189" s="39" t="s">
        <v>912</v>
      </c>
      <c r="D189" s="40">
        <v>1</v>
      </c>
      <c r="E189" s="662" t="s">
        <v>152</v>
      </c>
      <c r="F189" s="40" t="s">
        <v>739</v>
      </c>
      <c r="G189" s="698" t="s">
        <v>231</v>
      </c>
      <c r="H189" s="40" t="s">
        <v>213</v>
      </c>
      <c r="I189" s="629" t="s">
        <v>217</v>
      </c>
      <c r="J189" s="698" t="s">
        <v>262</v>
      </c>
      <c r="K189" s="303">
        <v>0</v>
      </c>
      <c r="L189" s="304">
        <v>0</v>
      </c>
      <c r="M189" s="305">
        <v>0</v>
      </c>
      <c r="N189" s="305">
        <v>0</v>
      </c>
      <c r="O189" s="303">
        <v>0</v>
      </c>
      <c r="P189" s="305">
        <v>0</v>
      </c>
      <c r="Q189" s="303">
        <v>0</v>
      </c>
      <c r="R189" s="16">
        <f>SUMIFS('Member Months'!$L:$L,'Member Months'!$A:$A,$A189,'Member Months'!$C:$C,$C189, 'Member Months'!$D:$D,$D189)</f>
        <v>0</v>
      </c>
      <c r="S189" s="237"/>
      <c r="U189" s="237"/>
      <c r="V189" s="237"/>
    </row>
    <row r="190" spans="1:22" s="302" customFormat="1">
      <c r="A190" s="38" t="str">
        <f t="shared" si="26"/>
        <v>13</v>
      </c>
      <c r="B190" s="39">
        <f t="shared" si="21"/>
        <v>0</v>
      </c>
      <c r="C190" s="39" t="s">
        <v>912</v>
      </c>
      <c r="D190" s="40">
        <v>1</v>
      </c>
      <c r="E190" s="662" t="s">
        <v>152</v>
      </c>
      <c r="F190" s="40" t="s">
        <v>739</v>
      </c>
      <c r="G190" s="698" t="s">
        <v>231</v>
      </c>
      <c r="H190" s="40" t="s">
        <v>213</v>
      </c>
      <c r="I190" s="629" t="s">
        <v>218</v>
      </c>
      <c r="J190" s="698" t="s">
        <v>677</v>
      </c>
      <c r="K190" s="303">
        <v>0</v>
      </c>
      <c r="L190" s="304">
        <v>0</v>
      </c>
      <c r="M190" s="305">
        <v>0</v>
      </c>
      <c r="N190" s="305">
        <v>0</v>
      </c>
      <c r="O190" s="303">
        <v>0</v>
      </c>
      <c r="P190" s="305">
        <v>0</v>
      </c>
      <c r="Q190" s="303">
        <v>0</v>
      </c>
      <c r="R190" s="16">
        <f>SUMIFS('Member Months'!$L:$L,'Member Months'!$A:$A,$A190,'Member Months'!$C:$C,$C190, 'Member Months'!$D:$D,$D190)</f>
        <v>0</v>
      </c>
      <c r="S190" s="237"/>
      <c r="U190" s="237"/>
      <c r="V190" s="237"/>
    </row>
    <row r="191" spans="1:22" s="302" customFormat="1">
      <c r="A191" s="38" t="str">
        <f t="shared" si="26"/>
        <v>13</v>
      </c>
      <c r="B191" s="39">
        <f t="shared" si="21"/>
        <v>0</v>
      </c>
      <c r="C191" s="39" t="s">
        <v>912</v>
      </c>
      <c r="D191" s="40">
        <v>1</v>
      </c>
      <c r="E191" s="662" t="s">
        <v>152</v>
      </c>
      <c r="F191" s="40" t="s">
        <v>739</v>
      </c>
      <c r="G191" s="698" t="s">
        <v>231</v>
      </c>
      <c r="H191" s="40" t="s">
        <v>213</v>
      </c>
      <c r="I191" s="629" t="s">
        <v>219</v>
      </c>
      <c r="J191" s="698" t="s">
        <v>263</v>
      </c>
      <c r="K191" s="303">
        <v>0</v>
      </c>
      <c r="L191" s="304">
        <v>0</v>
      </c>
      <c r="M191" s="305">
        <v>0</v>
      </c>
      <c r="N191" s="305">
        <v>0</v>
      </c>
      <c r="O191" s="303">
        <v>0</v>
      </c>
      <c r="P191" s="305">
        <v>0</v>
      </c>
      <c r="Q191" s="303">
        <v>0</v>
      </c>
      <c r="R191" s="16">
        <f>SUMIFS('Member Months'!$L:$L,'Member Months'!$A:$A,$A191,'Member Months'!$C:$C,$C191, 'Member Months'!$D:$D,$D191)</f>
        <v>0</v>
      </c>
      <c r="S191" s="237"/>
      <c r="U191" s="237"/>
      <c r="V191" s="237"/>
    </row>
    <row r="192" spans="1:22" s="302" customFormat="1">
      <c r="A192" s="38" t="str">
        <f t="shared" si="26"/>
        <v>13</v>
      </c>
      <c r="B192" s="39">
        <f t="shared" si="21"/>
        <v>0</v>
      </c>
      <c r="C192" s="39" t="s">
        <v>912</v>
      </c>
      <c r="D192" s="40">
        <v>1</v>
      </c>
      <c r="E192" s="662" t="s">
        <v>152</v>
      </c>
      <c r="F192" s="40" t="s">
        <v>739</v>
      </c>
      <c r="G192" s="698" t="s">
        <v>231</v>
      </c>
      <c r="H192" s="40" t="s">
        <v>213</v>
      </c>
      <c r="I192" s="629" t="s">
        <v>220</v>
      </c>
      <c r="J192" s="698" t="s">
        <v>675</v>
      </c>
      <c r="K192" s="303">
        <v>0</v>
      </c>
      <c r="L192" s="304">
        <v>0</v>
      </c>
      <c r="M192" s="305">
        <v>0</v>
      </c>
      <c r="N192" s="305">
        <v>0</v>
      </c>
      <c r="O192" s="303">
        <v>0</v>
      </c>
      <c r="P192" s="305">
        <v>0</v>
      </c>
      <c r="Q192" s="303">
        <v>0</v>
      </c>
      <c r="R192" s="16">
        <f>SUMIFS('Member Months'!$L:$L,'Member Months'!$A:$A,$A192,'Member Months'!$C:$C,$C192, 'Member Months'!$D:$D,$D192)</f>
        <v>0</v>
      </c>
      <c r="S192" s="237"/>
      <c r="U192" s="237"/>
      <c r="V192" s="237"/>
    </row>
    <row r="193" spans="1:22" s="302" customFormat="1">
      <c r="A193" s="38" t="str">
        <f t="shared" si="26"/>
        <v>13</v>
      </c>
      <c r="B193" s="39">
        <f t="shared" si="21"/>
        <v>0</v>
      </c>
      <c r="C193" s="39" t="s">
        <v>912</v>
      </c>
      <c r="D193" s="40">
        <v>1</v>
      </c>
      <c r="E193" s="662" t="s">
        <v>152</v>
      </c>
      <c r="F193" s="40" t="s">
        <v>739</v>
      </c>
      <c r="G193" s="698" t="s">
        <v>231</v>
      </c>
      <c r="H193" s="40" t="s">
        <v>213</v>
      </c>
      <c r="I193" s="629" t="s">
        <v>221</v>
      </c>
      <c r="J193" s="698" t="s">
        <v>264</v>
      </c>
      <c r="K193" s="303">
        <v>0</v>
      </c>
      <c r="L193" s="304">
        <v>0</v>
      </c>
      <c r="M193" s="305">
        <v>0</v>
      </c>
      <c r="N193" s="305">
        <v>0</v>
      </c>
      <c r="O193" s="303">
        <v>0</v>
      </c>
      <c r="P193" s="305">
        <v>0</v>
      </c>
      <c r="Q193" s="303">
        <v>0</v>
      </c>
      <c r="R193" s="16">
        <f>SUMIFS('Member Months'!$L:$L,'Member Months'!$A:$A,$A193,'Member Months'!$C:$C,$C193, 'Member Months'!$D:$D,$D193)</f>
        <v>0</v>
      </c>
      <c r="S193" s="237"/>
      <c r="U193" s="237"/>
      <c r="V193" s="237"/>
    </row>
    <row r="194" spans="1:22" s="302" customFormat="1">
      <c r="A194" s="38" t="str">
        <f t="shared" si="26"/>
        <v>13</v>
      </c>
      <c r="B194" s="39">
        <f t="shared" si="21"/>
        <v>0</v>
      </c>
      <c r="C194" s="39" t="s">
        <v>912</v>
      </c>
      <c r="D194" s="40">
        <v>1</v>
      </c>
      <c r="E194" s="662" t="s">
        <v>152</v>
      </c>
      <c r="F194" s="40" t="s">
        <v>739</v>
      </c>
      <c r="G194" s="698" t="s">
        <v>231</v>
      </c>
      <c r="H194" s="40" t="s">
        <v>213</v>
      </c>
      <c r="I194" s="630" t="s">
        <v>222</v>
      </c>
      <c r="J194" s="698" t="s">
        <v>206</v>
      </c>
      <c r="K194" s="303">
        <v>0</v>
      </c>
      <c r="L194" s="304">
        <v>0</v>
      </c>
      <c r="M194" s="305">
        <v>0</v>
      </c>
      <c r="N194" s="305">
        <v>0</v>
      </c>
      <c r="O194" s="303">
        <v>0</v>
      </c>
      <c r="P194" s="305">
        <v>0</v>
      </c>
      <c r="Q194" s="303">
        <v>0</v>
      </c>
      <c r="R194" s="16">
        <f>SUMIFS('Member Months'!$L:$L,'Member Months'!$A:$A,$A194,'Member Months'!$C:$C,$C194, 'Member Months'!$D:$D,$D194)</f>
        <v>0</v>
      </c>
      <c r="S194" s="237"/>
      <c r="U194" s="237"/>
      <c r="V194" s="237"/>
    </row>
    <row r="195" spans="1:22" s="302" customFormat="1">
      <c r="A195" s="38" t="str">
        <f t="shared" si="26"/>
        <v>13</v>
      </c>
      <c r="B195" s="39">
        <f t="shared" si="21"/>
        <v>0</v>
      </c>
      <c r="C195" s="39" t="s">
        <v>912</v>
      </c>
      <c r="D195" s="40">
        <v>1</v>
      </c>
      <c r="E195" s="662" t="s">
        <v>152</v>
      </c>
      <c r="F195" s="40" t="s">
        <v>739</v>
      </c>
      <c r="G195" s="698" t="s">
        <v>231</v>
      </c>
      <c r="H195" s="40" t="s">
        <v>213</v>
      </c>
      <c r="I195" s="630" t="s">
        <v>223</v>
      </c>
      <c r="J195" s="698" t="s">
        <v>181</v>
      </c>
      <c r="K195" s="303">
        <v>0</v>
      </c>
      <c r="L195" s="304">
        <v>0</v>
      </c>
      <c r="M195" s="305">
        <v>0</v>
      </c>
      <c r="N195" s="305">
        <v>0</v>
      </c>
      <c r="O195" s="303">
        <v>0</v>
      </c>
      <c r="P195" s="305">
        <v>0</v>
      </c>
      <c r="Q195" s="303">
        <v>0</v>
      </c>
      <c r="R195" s="16">
        <f>SUMIFS('Member Months'!$L:$L,'Member Months'!$A:$A,$A195,'Member Months'!$C:$C,$C195, 'Member Months'!$D:$D,$D195)</f>
        <v>0</v>
      </c>
      <c r="S195" s="237"/>
      <c r="U195" s="237"/>
      <c r="V195" s="237"/>
    </row>
    <row r="196" spans="1:22" s="302" customFormat="1">
      <c r="A196" s="38" t="str">
        <f t="shared" si="26"/>
        <v>13</v>
      </c>
      <c r="B196" s="39">
        <f t="shared" si="21"/>
        <v>0</v>
      </c>
      <c r="C196" s="39" t="s">
        <v>912</v>
      </c>
      <c r="D196" s="40">
        <v>1</v>
      </c>
      <c r="E196" s="662" t="s">
        <v>152</v>
      </c>
      <c r="F196" s="40" t="s">
        <v>739</v>
      </c>
      <c r="G196" s="698" t="s">
        <v>231</v>
      </c>
      <c r="H196" s="40" t="s">
        <v>213</v>
      </c>
      <c r="I196" s="630" t="s">
        <v>150</v>
      </c>
      <c r="J196" s="698" t="s">
        <v>204</v>
      </c>
      <c r="K196" s="303">
        <v>0</v>
      </c>
      <c r="L196" s="304">
        <v>0</v>
      </c>
      <c r="M196" s="305">
        <v>0</v>
      </c>
      <c r="N196" s="305">
        <v>0</v>
      </c>
      <c r="O196" s="303">
        <v>0</v>
      </c>
      <c r="P196" s="305">
        <v>0</v>
      </c>
      <c r="Q196" s="303">
        <v>0</v>
      </c>
      <c r="R196" s="16">
        <f>SUMIFS('Member Months'!$L:$L,'Member Months'!$A:$A,$A196,'Member Months'!$C:$C,$C196, 'Member Months'!$D:$D,$D196)</f>
        <v>0</v>
      </c>
      <c r="S196" s="237"/>
      <c r="U196" s="237"/>
      <c r="V196" s="237"/>
    </row>
    <row r="197" spans="1:22" s="302" customFormat="1">
      <c r="A197" s="38" t="str">
        <f t="shared" si="26"/>
        <v>13</v>
      </c>
      <c r="B197" s="39">
        <f t="shared" si="21"/>
        <v>0</v>
      </c>
      <c r="C197" s="39" t="s">
        <v>912</v>
      </c>
      <c r="D197" s="40">
        <v>1</v>
      </c>
      <c r="E197" s="662" t="s">
        <v>152</v>
      </c>
      <c r="F197" s="40" t="s">
        <v>739</v>
      </c>
      <c r="G197" s="698" t="s">
        <v>231</v>
      </c>
      <c r="H197" s="40" t="s">
        <v>213</v>
      </c>
      <c r="I197" s="630" t="s">
        <v>151</v>
      </c>
      <c r="J197" s="698" t="s">
        <v>205</v>
      </c>
      <c r="K197" s="303">
        <v>0</v>
      </c>
      <c r="L197" s="304">
        <v>0</v>
      </c>
      <c r="M197" s="305">
        <v>0</v>
      </c>
      <c r="N197" s="305">
        <v>0</v>
      </c>
      <c r="O197" s="303">
        <v>0</v>
      </c>
      <c r="P197" s="305">
        <v>0</v>
      </c>
      <c r="Q197" s="303">
        <v>0</v>
      </c>
      <c r="R197" s="16">
        <f>SUMIFS('Member Months'!$L:$L,'Member Months'!$A:$A,$A197,'Member Months'!$C:$C,$C197, 'Member Months'!$D:$D,$D197)</f>
        <v>0</v>
      </c>
      <c r="S197" s="237"/>
      <c r="U197" s="237"/>
      <c r="V197" s="237"/>
    </row>
    <row r="198" spans="1:22" s="302" customFormat="1">
      <c r="A198" s="38" t="str">
        <f t="shared" si="26"/>
        <v>13</v>
      </c>
      <c r="B198" s="39">
        <f t="shared" si="21"/>
        <v>0</v>
      </c>
      <c r="C198" s="39" t="s">
        <v>912</v>
      </c>
      <c r="D198" s="40">
        <v>1</v>
      </c>
      <c r="E198" s="662" t="s">
        <v>152</v>
      </c>
      <c r="F198" s="40" t="s">
        <v>739</v>
      </c>
      <c r="G198" s="698" t="s">
        <v>231</v>
      </c>
      <c r="H198" s="40" t="s">
        <v>213</v>
      </c>
      <c r="I198" s="630" t="s">
        <v>152</v>
      </c>
      <c r="J198" s="698" t="s">
        <v>182</v>
      </c>
      <c r="K198" s="303">
        <v>0</v>
      </c>
      <c r="L198" s="304">
        <v>0</v>
      </c>
      <c r="M198" s="305">
        <v>0</v>
      </c>
      <c r="N198" s="305">
        <v>0</v>
      </c>
      <c r="O198" s="303">
        <v>0</v>
      </c>
      <c r="P198" s="305">
        <v>0</v>
      </c>
      <c r="Q198" s="303">
        <v>0</v>
      </c>
      <c r="R198" s="16">
        <f>SUMIFS('Member Months'!$L:$L,'Member Months'!$A:$A,$A198,'Member Months'!$C:$C,$C198, 'Member Months'!$D:$D,$D198)</f>
        <v>0</v>
      </c>
      <c r="S198" s="237"/>
      <c r="U198" s="237"/>
      <c r="V198" s="237"/>
    </row>
    <row r="199" spans="1:22" s="302" customFormat="1">
      <c r="A199" s="38" t="str">
        <f t="shared" si="26"/>
        <v>13</v>
      </c>
      <c r="B199" s="39">
        <f t="shared" si="21"/>
        <v>0</v>
      </c>
      <c r="C199" s="39" t="s">
        <v>912</v>
      </c>
      <c r="D199" s="40">
        <v>1</v>
      </c>
      <c r="E199" s="662" t="s">
        <v>152</v>
      </c>
      <c r="F199" s="40" t="s">
        <v>739</v>
      </c>
      <c r="G199" s="698" t="s">
        <v>231</v>
      </c>
      <c r="H199" s="40" t="s">
        <v>213</v>
      </c>
      <c r="I199" s="630" t="s">
        <v>70</v>
      </c>
      <c r="J199" s="698" t="s">
        <v>265</v>
      </c>
      <c r="K199" s="303">
        <v>0</v>
      </c>
      <c r="L199" s="304">
        <v>0</v>
      </c>
      <c r="M199" s="305">
        <v>0</v>
      </c>
      <c r="N199" s="305">
        <v>0</v>
      </c>
      <c r="O199" s="303">
        <v>0</v>
      </c>
      <c r="P199" s="305">
        <v>0</v>
      </c>
      <c r="Q199" s="303">
        <v>0</v>
      </c>
      <c r="R199" s="16">
        <f>SUMIFS('Member Months'!$L:$L,'Member Months'!$A:$A,$A199,'Member Months'!$C:$C,$C199, 'Member Months'!$D:$D,$D199)</f>
        <v>0</v>
      </c>
      <c r="S199" s="237"/>
      <c r="U199" s="237"/>
      <c r="V199" s="237"/>
    </row>
    <row r="200" spans="1:22" s="302" customFormat="1">
      <c r="A200" s="38" t="str">
        <f t="shared" si="26"/>
        <v>13</v>
      </c>
      <c r="B200" s="39">
        <f t="shared" si="21"/>
        <v>0</v>
      </c>
      <c r="C200" s="39" t="s">
        <v>912</v>
      </c>
      <c r="D200" s="40">
        <v>1</v>
      </c>
      <c r="E200" s="662" t="s">
        <v>152</v>
      </c>
      <c r="F200" s="40" t="s">
        <v>739</v>
      </c>
      <c r="G200" s="698" t="s">
        <v>231</v>
      </c>
      <c r="H200" s="40" t="s">
        <v>213</v>
      </c>
      <c r="I200" s="630" t="s">
        <v>71</v>
      </c>
      <c r="J200" s="698" t="s">
        <v>266</v>
      </c>
      <c r="K200" s="303">
        <v>0</v>
      </c>
      <c r="L200" s="304">
        <v>0</v>
      </c>
      <c r="M200" s="305">
        <v>0</v>
      </c>
      <c r="N200" s="305">
        <v>0</v>
      </c>
      <c r="O200" s="303">
        <v>0</v>
      </c>
      <c r="P200" s="305">
        <v>0</v>
      </c>
      <c r="Q200" s="303">
        <v>0</v>
      </c>
      <c r="R200" s="16">
        <f>SUMIFS('Member Months'!$L:$L,'Member Months'!$A:$A,$A200,'Member Months'!$C:$C,$C200, 'Member Months'!$D:$D,$D200)</f>
        <v>0</v>
      </c>
      <c r="S200" s="237"/>
      <c r="U200" s="237"/>
      <c r="V200" s="237"/>
    </row>
    <row r="201" spans="1:22" s="302" customFormat="1">
      <c r="A201" s="38" t="str">
        <f t="shared" ref="A201:A202" si="27">E201</f>
        <v>13</v>
      </c>
      <c r="B201" s="39">
        <f t="shared" si="21"/>
        <v>0</v>
      </c>
      <c r="C201" s="39" t="s">
        <v>912</v>
      </c>
      <c r="D201" s="40">
        <v>1</v>
      </c>
      <c r="E201" s="662" t="s">
        <v>152</v>
      </c>
      <c r="F201" s="40" t="s">
        <v>739</v>
      </c>
      <c r="G201" s="698" t="s">
        <v>231</v>
      </c>
      <c r="H201" s="40" t="s">
        <v>213</v>
      </c>
      <c r="I201" s="630" t="s">
        <v>72</v>
      </c>
      <c r="J201" s="698" t="s">
        <v>527</v>
      </c>
      <c r="K201" s="303">
        <v>0</v>
      </c>
      <c r="L201" s="304">
        <v>0</v>
      </c>
      <c r="M201" s="305">
        <v>0</v>
      </c>
      <c r="N201" s="305">
        <v>0</v>
      </c>
      <c r="O201" s="303">
        <v>0</v>
      </c>
      <c r="P201" s="305">
        <v>0</v>
      </c>
      <c r="Q201" s="303">
        <v>0</v>
      </c>
      <c r="R201" s="16">
        <f>SUMIFS('Member Months'!$L:$L,'Member Months'!$A:$A,$A201,'Member Months'!$C:$C,$C201, 'Member Months'!$D:$D,$D201)</f>
        <v>0</v>
      </c>
      <c r="S201" s="237"/>
      <c r="U201" s="237"/>
      <c r="V201" s="237"/>
    </row>
    <row r="202" spans="1:22" s="302" customFormat="1">
      <c r="A202" s="38" t="str">
        <f t="shared" si="27"/>
        <v>13</v>
      </c>
      <c r="B202" s="39">
        <f t="shared" si="21"/>
        <v>0</v>
      </c>
      <c r="C202" s="39" t="s">
        <v>912</v>
      </c>
      <c r="D202" s="40">
        <v>1</v>
      </c>
      <c r="E202" s="662" t="s">
        <v>152</v>
      </c>
      <c r="F202" s="40" t="s">
        <v>739</v>
      </c>
      <c r="G202" s="698" t="s">
        <v>231</v>
      </c>
      <c r="H202" s="40" t="s">
        <v>213</v>
      </c>
      <c r="I202" s="630" t="s">
        <v>73</v>
      </c>
      <c r="J202" s="698" t="s">
        <v>528</v>
      </c>
      <c r="K202" s="303">
        <v>0</v>
      </c>
      <c r="L202" s="304">
        <v>0</v>
      </c>
      <c r="M202" s="305">
        <v>0</v>
      </c>
      <c r="N202" s="305">
        <v>0</v>
      </c>
      <c r="O202" s="303">
        <v>0</v>
      </c>
      <c r="P202" s="305">
        <v>0</v>
      </c>
      <c r="Q202" s="303">
        <v>0</v>
      </c>
      <c r="R202" s="16">
        <f>SUMIFS('Member Months'!$L:$L,'Member Months'!$A:$A,$A202,'Member Months'!$C:$C,$C202, 'Member Months'!$D:$D,$D202)</f>
        <v>0</v>
      </c>
      <c r="S202" s="237"/>
      <c r="U202" s="237"/>
      <c r="V202" s="237"/>
    </row>
    <row r="203" spans="1:22" s="302" customFormat="1">
      <c r="A203" s="38" t="str">
        <f t="shared" ref="A203" si="28">E203</f>
        <v>13</v>
      </c>
      <c r="B203" s="39">
        <f t="shared" si="21"/>
        <v>0</v>
      </c>
      <c r="C203" s="39" t="s">
        <v>912</v>
      </c>
      <c r="D203" s="40">
        <v>1</v>
      </c>
      <c r="E203" s="662" t="s">
        <v>152</v>
      </c>
      <c r="F203" s="40" t="s">
        <v>739</v>
      </c>
      <c r="G203" s="698" t="s">
        <v>231</v>
      </c>
      <c r="H203" s="40" t="s">
        <v>213</v>
      </c>
      <c r="I203" s="630" t="s">
        <v>409</v>
      </c>
      <c r="J203" s="698" t="s">
        <v>803</v>
      </c>
      <c r="K203" s="303">
        <v>0</v>
      </c>
      <c r="L203" s="304">
        <v>0</v>
      </c>
      <c r="M203" s="305">
        <v>0</v>
      </c>
      <c r="N203" s="305">
        <v>0</v>
      </c>
      <c r="O203" s="303">
        <v>0</v>
      </c>
      <c r="P203" s="305">
        <v>0</v>
      </c>
      <c r="Q203" s="303">
        <v>0</v>
      </c>
      <c r="R203" s="16">
        <f>SUMIFS('Member Months'!$L:$L,'Member Months'!$A:$A,$A203,'Member Months'!$C:$C,$C203, 'Member Months'!$D:$D,$D203)</f>
        <v>0</v>
      </c>
      <c r="S203" s="237"/>
      <c r="U203" s="237"/>
      <c r="V203" s="237"/>
    </row>
    <row r="204" spans="1:22" s="302" customFormat="1">
      <c r="A204" s="38">
        <v>14</v>
      </c>
      <c r="B204" s="39">
        <f t="shared" si="21"/>
        <v>0</v>
      </c>
      <c r="C204" s="39" t="s">
        <v>912</v>
      </c>
      <c r="D204" s="40">
        <v>1</v>
      </c>
      <c r="E204" s="662">
        <v>14</v>
      </c>
      <c r="F204" s="662" t="s">
        <v>740</v>
      </c>
      <c r="G204" s="698" t="s">
        <v>425</v>
      </c>
      <c r="H204" s="40" t="s">
        <v>227</v>
      </c>
      <c r="I204" s="629" t="s">
        <v>211</v>
      </c>
      <c r="J204" s="698" t="s">
        <v>261</v>
      </c>
      <c r="K204" s="303">
        <v>0</v>
      </c>
      <c r="L204" s="304">
        <v>0</v>
      </c>
      <c r="M204" s="305">
        <v>0</v>
      </c>
      <c r="N204" s="305">
        <v>0</v>
      </c>
      <c r="O204" s="303">
        <v>0</v>
      </c>
      <c r="P204" s="305">
        <v>0</v>
      </c>
      <c r="Q204" s="303">
        <v>0</v>
      </c>
      <c r="R204" s="16">
        <f>SUMIFS('Member Months'!$L:$L,'Member Months'!$A:$A,$A204,'Member Months'!$C:$C,$C204, 'Member Months'!$D:$D,$D204)</f>
        <v>0</v>
      </c>
      <c r="S204" s="237"/>
      <c r="U204" s="237"/>
      <c r="V204" s="237"/>
    </row>
    <row r="205" spans="1:22" s="302" customFormat="1">
      <c r="A205" s="38">
        <v>14</v>
      </c>
      <c r="B205" s="39">
        <f t="shared" si="21"/>
        <v>0</v>
      </c>
      <c r="C205" s="39" t="s">
        <v>912</v>
      </c>
      <c r="D205" s="40">
        <v>1</v>
      </c>
      <c r="E205" s="662">
        <v>14</v>
      </c>
      <c r="F205" s="40" t="s">
        <v>740</v>
      </c>
      <c r="G205" s="698" t="s">
        <v>425</v>
      </c>
      <c r="H205" s="40" t="s">
        <v>227</v>
      </c>
      <c r="I205" s="629" t="s">
        <v>214</v>
      </c>
      <c r="J205" s="698" t="s">
        <v>676</v>
      </c>
      <c r="K205" s="303">
        <v>0</v>
      </c>
      <c r="L205" s="304">
        <v>0</v>
      </c>
      <c r="M205" s="305">
        <v>0</v>
      </c>
      <c r="N205" s="305">
        <v>0</v>
      </c>
      <c r="O205" s="303">
        <v>0</v>
      </c>
      <c r="P205" s="305">
        <v>0</v>
      </c>
      <c r="Q205" s="303">
        <v>0</v>
      </c>
      <c r="R205" s="16">
        <f>SUMIFS('Member Months'!$L:$L,'Member Months'!$A:$A,$A205,'Member Months'!$C:$C,$C205, 'Member Months'!$D:$D,$D205)</f>
        <v>0</v>
      </c>
      <c r="S205" s="237"/>
      <c r="U205" s="237"/>
      <c r="V205" s="237"/>
    </row>
    <row r="206" spans="1:22" s="302" customFormat="1">
      <c r="A206" s="38">
        <v>14</v>
      </c>
      <c r="B206" s="39">
        <f t="shared" si="21"/>
        <v>0</v>
      </c>
      <c r="C206" s="39" t="s">
        <v>912</v>
      </c>
      <c r="D206" s="40">
        <v>1</v>
      </c>
      <c r="E206" s="662">
        <v>14</v>
      </c>
      <c r="F206" s="40" t="s">
        <v>740</v>
      </c>
      <c r="G206" s="698" t="s">
        <v>425</v>
      </c>
      <c r="H206" s="40" t="s">
        <v>227</v>
      </c>
      <c r="I206" s="629" t="s">
        <v>215</v>
      </c>
      <c r="J206" s="698" t="s">
        <v>216</v>
      </c>
      <c r="K206" s="303">
        <v>0</v>
      </c>
      <c r="L206" s="304">
        <v>0</v>
      </c>
      <c r="M206" s="305">
        <v>0</v>
      </c>
      <c r="N206" s="305">
        <v>0</v>
      </c>
      <c r="O206" s="303">
        <v>0</v>
      </c>
      <c r="P206" s="305">
        <v>0</v>
      </c>
      <c r="Q206" s="303">
        <v>0</v>
      </c>
      <c r="R206" s="16">
        <f>SUMIFS('Member Months'!$L:$L,'Member Months'!$A:$A,$A206,'Member Months'!$C:$C,$C206, 'Member Months'!$D:$D,$D206)</f>
        <v>0</v>
      </c>
      <c r="S206" s="237"/>
      <c r="U206" s="237"/>
      <c r="V206" s="237"/>
    </row>
    <row r="207" spans="1:22" s="302" customFormat="1">
      <c r="A207" s="38">
        <v>14</v>
      </c>
      <c r="B207" s="39">
        <f t="shared" si="21"/>
        <v>0</v>
      </c>
      <c r="C207" s="39" t="s">
        <v>912</v>
      </c>
      <c r="D207" s="40">
        <v>1</v>
      </c>
      <c r="E207" s="662">
        <v>14</v>
      </c>
      <c r="F207" s="40" t="s">
        <v>740</v>
      </c>
      <c r="G207" s="698" t="s">
        <v>425</v>
      </c>
      <c r="H207" s="40" t="s">
        <v>227</v>
      </c>
      <c r="I207" s="629" t="s">
        <v>217</v>
      </c>
      <c r="J207" s="698" t="s">
        <v>262</v>
      </c>
      <c r="K207" s="303">
        <v>0</v>
      </c>
      <c r="L207" s="304">
        <v>0</v>
      </c>
      <c r="M207" s="305">
        <v>0</v>
      </c>
      <c r="N207" s="305">
        <v>0</v>
      </c>
      <c r="O207" s="303">
        <v>0</v>
      </c>
      <c r="P207" s="305">
        <v>0</v>
      </c>
      <c r="Q207" s="303">
        <v>0</v>
      </c>
      <c r="R207" s="16">
        <f>SUMIFS('Member Months'!$L:$L,'Member Months'!$A:$A,$A207,'Member Months'!$C:$C,$C207, 'Member Months'!$D:$D,$D207)</f>
        <v>0</v>
      </c>
      <c r="S207" s="237"/>
      <c r="U207" s="237"/>
      <c r="V207" s="237"/>
    </row>
    <row r="208" spans="1:22" s="302" customFormat="1">
      <c r="A208" s="38">
        <v>14</v>
      </c>
      <c r="B208" s="39">
        <f t="shared" si="21"/>
        <v>0</v>
      </c>
      <c r="C208" s="39" t="s">
        <v>912</v>
      </c>
      <c r="D208" s="40">
        <v>1</v>
      </c>
      <c r="E208" s="662">
        <v>14</v>
      </c>
      <c r="F208" s="40" t="s">
        <v>740</v>
      </c>
      <c r="G208" s="698" t="s">
        <v>425</v>
      </c>
      <c r="H208" s="40" t="s">
        <v>227</v>
      </c>
      <c r="I208" s="629" t="s">
        <v>218</v>
      </c>
      <c r="J208" s="698" t="s">
        <v>677</v>
      </c>
      <c r="K208" s="303">
        <v>0</v>
      </c>
      <c r="L208" s="304">
        <v>0</v>
      </c>
      <c r="M208" s="305">
        <v>0</v>
      </c>
      <c r="N208" s="305">
        <v>0</v>
      </c>
      <c r="O208" s="303">
        <v>0</v>
      </c>
      <c r="P208" s="305">
        <v>0</v>
      </c>
      <c r="Q208" s="303">
        <v>0</v>
      </c>
      <c r="R208" s="16">
        <f>SUMIFS('Member Months'!$L:$L,'Member Months'!$A:$A,$A208,'Member Months'!$C:$C,$C208, 'Member Months'!$D:$D,$D208)</f>
        <v>0</v>
      </c>
      <c r="S208" s="237"/>
      <c r="U208" s="237"/>
      <c r="V208" s="237"/>
    </row>
    <row r="209" spans="1:22" s="302" customFormat="1">
      <c r="A209" s="38">
        <v>14</v>
      </c>
      <c r="B209" s="39">
        <f t="shared" si="21"/>
        <v>0</v>
      </c>
      <c r="C209" s="39" t="s">
        <v>912</v>
      </c>
      <c r="D209" s="40">
        <v>1</v>
      </c>
      <c r="E209" s="662">
        <v>14</v>
      </c>
      <c r="F209" s="40" t="s">
        <v>740</v>
      </c>
      <c r="G209" s="698" t="s">
        <v>425</v>
      </c>
      <c r="H209" s="40" t="s">
        <v>227</v>
      </c>
      <c r="I209" s="629" t="s">
        <v>219</v>
      </c>
      <c r="J209" s="698" t="s">
        <v>263</v>
      </c>
      <c r="K209" s="303">
        <v>0</v>
      </c>
      <c r="L209" s="304">
        <v>0</v>
      </c>
      <c r="M209" s="305">
        <v>0</v>
      </c>
      <c r="N209" s="305">
        <v>0</v>
      </c>
      <c r="O209" s="303">
        <v>0</v>
      </c>
      <c r="P209" s="305">
        <v>0</v>
      </c>
      <c r="Q209" s="303">
        <v>0</v>
      </c>
      <c r="R209" s="16">
        <f>SUMIFS('Member Months'!$L:$L,'Member Months'!$A:$A,$A209,'Member Months'!$C:$C,$C209, 'Member Months'!$D:$D,$D209)</f>
        <v>0</v>
      </c>
      <c r="S209" s="237"/>
      <c r="U209" s="237"/>
      <c r="V209" s="237"/>
    </row>
    <row r="210" spans="1:22" s="302" customFormat="1">
      <c r="A210" s="38">
        <v>14</v>
      </c>
      <c r="B210" s="39">
        <f t="shared" si="21"/>
        <v>0</v>
      </c>
      <c r="C210" s="39" t="s">
        <v>912</v>
      </c>
      <c r="D210" s="40">
        <v>1</v>
      </c>
      <c r="E210" s="662">
        <v>14</v>
      </c>
      <c r="F210" s="40" t="s">
        <v>740</v>
      </c>
      <c r="G210" s="698" t="s">
        <v>425</v>
      </c>
      <c r="H210" s="40" t="s">
        <v>227</v>
      </c>
      <c r="I210" s="629" t="s">
        <v>220</v>
      </c>
      <c r="J210" s="698" t="s">
        <v>675</v>
      </c>
      <c r="K210" s="303">
        <v>0</v>
      </c>
      <c r="L210" s="304">
        <v>0</v>
      </c>
      <c r="M210" s="305">
        <v>0</v>
      </c>
      <c r="N210" s="305">
        <v>0</v>
      </c>
      <c r="O210" s="303">
        <v>0</v>
      </c>
      <c r="P210" s="305">
        <v>0</v>
      </c>
      <c r="Q210" s="303">
        <v>0</v>
      </c>
      <c r="R210" s="16">
        <f>SUMIFS('Member Months'!$L:$L,'Member Months'!$A:$A,$A210,'Member Months'!$C:$C,$C210, 'Member Months'!$D:$D,$D210)</f>
        <v>0</v>
      </c>
      <c r="S210" s="237"/>
      <c r="U210" s="237"/>
      <c r="V210" s="237"/>
    </row>
    <row r="211" spans="1:22" s="302" customFormat="1">
      <c r="A211" s="38">
        <v>14</v>
      </c>
      <c r="B211" s="39">
        <f t="shared" si="21"/>
        <v>0</v>
      </c>
      <c r="C211" s="39" t="s">
        <v>912</v>
      </c>
      <c r="D211" s="40">
        <v>1</v>
      </c>
      <c r="E211" s="662">
        <v>14</v>
      </c>
      <c r="F211" s="40" t="s">
        <v>740</v>
      </c>
      <c r="G211" s="698" t="s">
        <v>425</v>
      </c>
      <c r="H211" s="40" t="s">
        <v>227</v>
      </c>
      <c r="I211" s="629" t="s">
        <v>221</v>
      </c>
      <c r="J211" s="698" t="s">
        <v>264</v>
      </c>
      <c r="K211" s="303">
        <v>0</v>
      </c>
      <c r="L211" s="304">
        <v>0</v>
      </c>
      <c r="M211" s="305">
        <v>0</v>
      </c>
      <c r="N211" s="305">
        <v>0</v>
      </c>
      <c r="O211" s="303">
        <v>0</v>
      </c>
      <c r="P211" s="305">
        <v>0</v>
      </c>
      <c r="Q211" s="303">
        <v>0</v>
      </c>
      <c r="R211" s="16">
        <f>SUMIFS('Member Months'!$L:$L,'Member Months'!$A:$A,$A211,'Member Months'!$C:$C,$C211, 'Member Months'!$D:$D,$D211)</f>
        <v>0</v>
      </c>
      <c r="S211" s="237"/>
      <c r="U211" s="237"/>
      <c r="V211" s="237"/>
    </row>
    <row r="212" spans="1:22" s="302" customFormat="1">
      <c r="A212" s="38">
        <v>14</v>
      </c>
      <c r="B212" s="39">
        <f t="shared" si="21"/>
        <v>0</v>
      </c>
      <c r="C212" s="39" t="s">
        <v>912</v>
      </c>
      <c r="D212" s="40">
        <v>1</v>
      </c>
      <c r="E212" s="662">
        <v>14</v>
      </c>
      <c r="F212" s="40" t="s">
        <v>740</v>
      </c>
      <c r="G212" s="698" t="s">
        <v>425</v>
      </c>
      <c r="H212" s="40" t="s">
        <v>227</v>
      </c>
      <c r="I212" s="630" t="s">
        <v>222</v>
      </c>
      <c r="J212" s="698" t="s">
        <v>206</v>
      </c>
      <c r="K212" s="303">
        <v>0</v>
      </c>
      <c r="L212" s="304">
        <v>0</v>
      </c>
      <c r="M212" s="305">
        <v>0</v>
      </c>
      <c r="N212" s="305">
        <v>0</v>
      </c>
      <c r="O212" s="303">
        <v>0</v>
      </c>
      <c r="P212" s="305">
        <v>0</v>
      </c>
      <c r="Q212" s="303">
        <v>0</v>
      </c>
      <c r="R212" s="16">
        <f>SUMIFS('Member Months'!$L:$L,'Member Months'!$A:$A,$A212,'Member Months'!$C:$C,$C212, 'Member Months'!$D:$D,$D212)</f>
        <v>0</v>
      </c>
      <c r="S212" s="237"/>
      <c r="U212" s="237"/>
      <c r="V212" s="237"/>
    </row>
    <row r="213" spans="1:22" s="302" customFormat="1">
      <c r="A213" s="38">
        <v>14</v>
      </c>
      <c r="B213" s="39">
        <f t="shared" si="21"/>
        <v>0</v>
      </c>
      <c r="C213" s="39" t="s">
        <v>912</v>
      </c>
      <c r="D213" s="40">
        <v>1</v>
      </c>
      <c r="E213" s="662">
        <v>14</v>
      </c>
      <c r="F213" s="40" t="s">
        <v>740</v>
      </c>
      <c r="G213" s="698" t="s">
        <v>425</v>
      </c>
      <c r="H213" s="40" t="s">
        <v>227</v>
      </c>
      <c r="I213" s="630" t="s">
        <v>223</v>
      </c>
      <c r="J213" s="698" t="s">
        <v>181</v>
      </c>
      <c r="K213" s="303">
        <v>0</v>
      </c>
      <c r="L213" s="304">
        <v>0</v>
      </c>
      <c r="M213" s="305">
        <v>0</v>
      </c>
      <c r="N213" s="305">
        <v>0</v>
      </c>
      <c r="O213" s="303">
        <v>0</v>
      </c>
      <c r="P213" s="305">
        <v>0</v>
      </c>
      <c r="Q213" s="303">
        <v>0</v>
      </c>
      <c r="R213" s="16">
        <f>SUMIFS('Member Months'!$L:$L,'Member Months'!$A:$A,$A213,'Member Months'!$C:$C,$C213, 'Member Months'!$D:$D,$D213)</f>
        <v>0</v>
      </c>
      <c r="S213" s="237"/>
      <c r="U213" s="237"/>
      <c r="V213" s="237"/>
    </row>
    <row r="214" spans="1:22" s="302" customFormat="1">
      <c r="A214" s="38">
        <v>14</v>
      </c>
      <c r="B214" s="39">
        <f t="shared" si="21"/>
        <v>0</v>
      </c>
      <c r="C214" s="39" t="s">
        <v>912</v>
      </c>
      <c r="D214" s="40">
        <v>1</v>
      </c>
      <c r="E214" s="662">
        <v>14</v>
      </c>
      <c r="F214" s="40" t="s">
        <v>740</v>
      </c>
      <c r="G214" s="698" t="s">
        <v>425</v>
      </c>
      <c r="H214" s="40" t="s">
        <v>227</v>
      </c>
      <c r="I214" s="630" t="s">
        <v>150</v>
      </c>
      <c r="J214" s="698" t="s">
        <v>204</v>
      </c>
      <c r="K214" s="303">
        <v>0</v>
      </c>
      <c r="L214" s="304">
        <v>0</v>
      </c>
      <c r="M214" s="305">
        <v>0</v>
      </c>
      <c r="N214" s="305">
        <v>0</v>
      </c>
      <c r="O214" s="303">
        <v>0</v>
      </c>
      <c r="P214" s="305">
        <v>0</v>
      </c>
      <c r="Q214" s="303">
        <v>0</v>
      </c>
      <c r="R214" s="16">
        <f>SUMIFS('Member Months'!$L:$L,'Member Months'!$A:$A,$A214,'Member Months'!$C:$C,$C214, 'Member Months'!$D:$D,$D214)</f>
        <v>0</v>
      </c>
      <c r="S214" s="237"/>
      <c r="U214" s="237"/>
      <c r="V214" s="237"/>
    </row>
    <row r="215" spans="1:22" s="302" customFormat="1">
      <c r="A215" s="38">
        <v>14</v>
      </c>
      <c r="B215" s="39">
        <f t="shared" si="21"/>
        <v>0</v>
      </c>
      <c r="C215" s="39" t="s">
        <v>912</v>
      </c>
      <c r="D215" s="40">
        <v>1</v>
      </c>
      <c r="E215" s="662">
        <v>14</v>
      </c>
      <c r="F215" s="40" t="s">
        <v>740</v>
      </c>
      <c r="G215" s="698" t="s">
        <v>425</v>
      </c>
      <c r="H215" s="40" t="s">
        <v>227</v>
      </c>
      <c r="I215" s="630" t="s">
        <v>151</v>
      </c>
      <c r="J215" s="698" t="s">
        <v>205</v>
      </c>
      <c r="K215" s="303">
        <v>0</v>
      </c>
      <c r="L215" s="304">
        <v>0</v>
      </c>
      <c r="M215" s="305">
        <v>0</v>
      </c>
      <c r="N215" s="305">
        <v>0</v>
      </c>
      <c r="O215" s="303">
        <v>0</v>
      </c>
      <c r="P215" s="305">
        <v>0</v>
      </c>
      <c r="Q215" s="303">
        <v>0</v>
      </c>
      <c r="R215" s="16">
        <f>SUMIFS('Member Months'!$L:$L,'Member Months'!$A:$A,$A215,'Member Months'!$C:$C,$C215, 'Member Months'!$D:$D,$D215)</f>
        <v>0</v>
      </c>
      <c r="S215" s="237"/>
      <c r="U215" s="237"/>
      <c r="V215" s="237"/>
    </row>
    <row r="216" spans="1:22" s="302" customFormat="1">
      <c r="A216" s="38">
        <v>14</v>
      </c>
      <c r="B216" s="39">
        <f t="shared" si="21"/>
        <v>0</v>
      </c>
      <c r="C216" s="39" t="s">
        <v>912</v>
      </c>
      <c r="D216" s="40">
        <v>1</v>
      </c>
      <c r="E216" s="662">
        <v>14</v>
      </c>
      <c r="F216" s="40" t="s">
        <v>740</v>
      </c>
      <c r="G216" s="698" t="s">
        <v>425</v>
      </c>
      <c r="H216" s="40" t="s">
        <v>227</v>
      </c>
      <c r="I216" s="630" t="s">
        <v>152</v>
      </c>
      <c r="J216" s="698" t="s">
        <v>182</v>
      </c>
      <c r="K216" s="303">
        <v>0</v>
      </c>
      <c r="L216" s="304">
        <v>0</v>
      </c>
      <c r="M216" s="305">
        <v>0</v>
      </c>
      <c r="N216" s="305">
        <v>0</v>
      </c>
      <c r="O216" s="303">
        <v>0</v>
      </c>
      <c r="P216" s="305">
        <v>0</v>
      </c>
      <c r="Q216" s="303">
        <v>0</v>
      </c>
      <c r="R216" s="16">
        <f>SUMIFS('Member Months'!$L:$L,'Member Months'!$A:$A,$A216,'Member Months'!$C:$C,$C216, 'Member Months'!$D:$D,$D216)</f>
        <v>0</v>
      </c>
      <c r="S216" s="237"/>
      <c r="U216" s="237"/>
      <c r="V216" s="237"/>
    </row>
    <row r="217" spans="1:22" s="302" customFormat="1">
      <c r="A217" s="38">
        <v>14</v>
      </c>
      <c r="B217" s="39">
        <f t="shared" si="21"/>
        <v>0</v>
      </c>
      <c r="C217" s="39" t="s">
        <v>912</v>
      </c>
      <c r="D217" s="40">
        <v>1</v>
      </c>
      <c r="E217" s="662">
        <v>14</v>
      </c>
      <c r="F217" s="40" t="s">
        <v>740</v>
      </c>
      <c r="G217" s="698" t="s">
        <v>425</v>
      </c>
      <c r="H217" s="40" t="s">
        <v>227</v>
      </c>
      <c r="I217" s="630" t="s">
        <v>70</v>
      </c>
      <c r="J217" s="698" t="s">
        <v>265</v>
      </c>
      <c r="K217" s="303">
        <v>0</v>
      </c>
      <c r="L217" s="304">
        <v>0</v>
      </c>
      <c r="M217" s="305">
        <v>0</v>
      </c>
      <c r="N217" s="305">
        <v>0</v>
      </c>
      <c r="O217" s="303">
        <v>0</v>
      </c>
      <c r="P217" s="305">
        <v>0</v>
      </c>
      <c r="Q217" s="303">
        <v>0</v>
      </c>
      <c r="R217" s="16">
        <f>SUMIFS('Member Months'!$L:$L,'Member Months'!$A:$A,$A217,'Member Months'!$C:$C,$C217, 'Member Months'!$D:$D,$D217)</f>
        <v>0</v>
      </c>
      <c r="S217" s="237"/>
      <c r="U217" s="237"/>
      <c r="V217" s="237"/>
    </row>
    <row r="218" spans="1:22" s="302" customFormat="1">
      <c r="A218" s="38">
        <v>14</v>
      </c>
      <c r="B218" s="39">
        <f t="shared" si="21"/>
        <v>0</v>
      </c>
      <c r="C218" s="39" t="s">
        <v>912</v>
      </c>
      <c r="D218" s="40">
        <v>1</v>
      </c>
      <c r="E218" s="662">
        <v>14</v>
      </c>
      <c r="F218" s="40" t="s">
        <v>740</v>
      </c>
      <c r="G218" s="698" t="s">
        <v>425</v>
      </c>
      <c r="H218" s="40" t="s">
        <v>227</v>
      </c>
      <c r="I218" s="630" t="s">
        <v>71</v>
      </c>
      <c r="J218" s="698" t="s">
        <v>266</v>
      </c>
      <c r="K218" s="303">
        <v>0</v>
      </c>
      <c r="L218" s="304">
        <v>0</v>
      </c>
      <c r="M218" s="305">
        <v>0</v>
      </c>
      <c r="N218" s="305">
        <v>0</v>
      </c>
      <c r="O218" s="303">
        <v>0</v>
      </c>
      <c r="P218" s="305">
        <v>0</v>
      </c>
      <c r="Q218" s="303">
        <v>0</v>
      </c>
      <c r="R218" s="16">
        <f>SUMIFS('Member Months'!$L:$L,'Member Months'!$A:$A,$A218,'Member Months'!$C:$C,$C218, 'Member Months'!$D:$D,$D218)</f>
        <v>0</v>
      </c>
      <c r="S218" s="237"/>
      <c r="U218" s="237"/>
      <c r="V218" s="237"/>
    </row>
    <row r="219" spans="1:22" s="302" customFormat="1">
      <c r="A219" s="38">
        <v>14</v>
      </c>
      <c r="B219" s="39">
        <f t="shared" si="21"/>
        <v>0</v>
      </c>
      <c r="C219" s="39" t="s">
        <v>912</v>
      </c>
      <c r="D219" s="40">
        <v>1</v>
      </c>
      <c r="E219" s="662">
        <v>14</v>
      </c>
      <c r="F219" s="40" t="s">
        <v>740</v>
      </c>
      <c r="G219" s="698" t="s">
        <v>425</v>
      </c>
      <c r="H219" s="40" t="s">
        <v>227</v>
      </c>
      <c r="I219" s="630" t="s">
        <v>72</v>
      </c>
      <c r="J219" s="698" t="s">
        <v>527</v>
      </c>
      <c r="K219" s="303">
        <v>0</v>
      </c>
      <c r="L219" s="304">
        <v>0</v>
      </c>
      <c r="M219" s="305">
        <v>0</v>
      </c>
      <c r="N219" s="305">
        <v>0</v>
      </c>
      <c r="O219" s="303">
        <v>0</v>
      </c>
      <c r="P219" s="305">
        <v>0</v>
      </c>
      <c r="Q219" s="303">
        <v>0</v>
      </c>
      <c r="R219" s="16">
        <f>SUMIFS('Member Months'!$L:$L,'Member Months'!$A:$A,$A219,'Member Months'!$C:$C,$C219, 'Member Months'!$D:$D,$D219)</f>
        <v>0</v>
      </c>
      <c r="S219" s="237"/>
      <c r="U219" s="237"/>
      <c r="V219" s="237"/>
    </row>
    <row r="220" spans="1:22" s="302" customFormat="1">
      <c r="A220" s="38">
        <v>14</v>
      </c>
      <c r="B220" s="39">
        <f t="shared" si="21"/>
        <v>0</v>
      </c>
      <c r="C220" s="39" t="s">
        <v>912</v>
      </c>
      <c r="D220" s="40">
        <v>1</v>
      </c>
      <c r="E220" s="662">
        <v>14</v>
      </c>
      <c r="F220" s="40" t="s">
        <v>740</v>
      </c>
      <c r="G220" s="698" t="s">
        <v>425</v>
      </c>
      <c r="H220" s="40" t="s">
        <v>227</v>
      </c>
      <c r="I220" s="630" t="s">
        <v>73</v>
      </c>
      <c r="J220" s="698" t="s">
        <v>528</v>
      </c>
      <c r="K220" s="303">
        <v>0</v>
      </c>
      <c r="L220" s="304">
        <v>0</v>
      </c>
      <c r="M220" s="305">
        <v>0</v>
      </c>
      <c r="N220" s="305">
        <v>0</v>
      </c>
      <c r="O220" s="303">
        <v>0</v>
      </c>
      <c r="P220" s="305">
        <v>0</v>
      </c>
      <c r="Q220" s="303">
        <v>0</v>
      </c>
      <c r="R220" s="16">
        <f>SUMIFS('Member Months'!$L:$L,'Member Months'!$A:$A,$A220,'Member Months'!$C:$C,$C220, 'Member Months'!$D:$D,$D220)</f>
        <v>0</v>
      </c>
      <c r="S220" s="237"/>
      <c r="U220" s="237"/>
      <c r="V220" s="237"/>
    </row>
    <row r="221" spans="1:22" s="302" customFormat="1">
      <c r="A221" s="38">
        <v>14</v>
      </c>
      <c r="B221" s="39">
        <f t="shared" si="21"/>
        <v>0</v>
      </c>
      <c r="C221" s="39" t="s">
        <v>912</v>
      </c>
      <c r="D221" s="40">
        <v>1</v>
      </c>
      <c r="E221" s="662">
        <v>14</v>
      </c>
      <c r="F221" s="40" t="s">
        <v>740</v>
      </c>
      <c r="G221" s="698" t="s">
        <v>425</v>
      </c>
      <c r="H221" s="40" t="s">
        <v>227</v>
      </c>
      <c r="I221" s="630" t="s">
        <v>409</v>
      </c>
      <c r="J221" s="698" t="s">
        <v>803</v>
      </c>
      <c r="K221" s="303">
        <v>0</v>
      </c>
      <c r="L221" s="304">
        <v>0</v>
      </c>
      <c r="M221" s="305">
        <v>0</v>
      </c>
      <c r="N221" s="305">
        <v>0</v>
      </c>
      <c r="O221" s="303">
        <v>0</v>
      </c>
      <c r="P221" s="305">
        <v>0</v>
      </c>
      <c r="Q221" s="303">
        <v>0</v>
      </c>
      <c r="R221" s="16">
        <f>SUMIFS('Member Months'!$L:$L,'Member Months'!$A:$A,$A221,'Member Months'!$C:$C,$C221, 'Member Months'!$D:$D,$D221)</f>
        <v>0</v>
      </c>
      <c r="S221" s="237"/>
      <c r="U221" s="237"/>
      <c r="V221" s="237"/>
    </row>
    <row r="222" spans="1:22" s="302" customFormat="1">
      <c r="A222" s="38">
        <v>22</v>
      </c>
      <c r="B222" s="39">
        <f t="shared" si="21"/>
        <v>0</v>
      </c>
      <c r="C222" s="39" t="s">
        <v>912</v>
      </c>
      <c r="D222" s="40">
        <v>1</v>
      </c>
      <c r="E222" s="662">
        <v>22</v>
      </c>
      <c r="F222" s="662">
        <v>6</v>
      </c>
      <c r="G222" s="991" t="s">
        <v>933</v>
      </c>
      <c r="H222" s="40" t="s">
        <v>227</v>
      </c>
      <c r="I222" s="629" t="s">
        <v>211</v>
      </c>
      <c r="J222" s="991" t="s">
        <v>261</v>
      </c>
      <c r="K222" s="303">
        <v>0</v>
      </c>
      <c r="L222" s="304">
        <v>0</v>
      </c>
      <c r="M222" s="305">
        <v>0</v>
      </c>
      <c r="N222" s="305">
        <v>0</v>
      </c>
      <c r="O222" s="303">
        <v>0</v>
      </c>
      <c r="P222" s="305">
        <v>0</v>
      </c>
      <c r="Q222" s="303">
        <v>0</v>
      </c>
      <c r="R222" s="16">
        <f>SUMIFS('Member Months'!$L:$L,'Member Months'!$A:$A,$A222,'Member Months'!$C:$C,$C222, 'Member Months'!$D:$D,$D222)</f>
        <v>0</v>
      </c>
      <c r="S222" s="237"/>
      <c r="U222" s="237"/>
      <c r="V222" s="237"/>
    </row>
    <row r="223" spans="1:22" s="302" customFormat="1">
      <c r="A223" s="38">
        <v>22</v>
      </c>
      <c r="B223" s="39">
        <f t="shared" si="21"/>
        <v>0</v>
      </c>
      <c r="C223" s="39" t="s">
        <v>912</v>
      </c>
      <c r="D223" s="40">
        <v>1</v>
      </c>
      <c r="E223" s="662">
        <v>22</v>
      </c>
      <c r="F223" s="662">
        <v>6</v>
      </c>
      <c r="G223" s="991" t="s">
        <v>933</v>
      </c>
      <c r="H223" s="40" t="s">
        <v>227</v>
      </c>
      <c r="I223" s="629" t="s">
        <v>214</v>
      </c>
      <c r="J223" s="991" t="s">
        <v>676</v>
      </c>
      <c r="K223" s="303">
        <v>0</v>
      </c>
      <c r="L223" s="304">
        <v>0</v>
      </c>
      <c r="M223" s="305">
        <v>0</v>
      </c>
      <c r="N223" s="305">
        <v>0</v>
      </c>
      <c r="O223" s="303">
        <v>0</v>
      </c>
      <c r="P223" s="305">
        <v>0</v>
      </c>
      <c r="Q223" s="303">
        <v>0</v>
      </c>
      <c r="R223" s="16">
        <f>SUMIFS('Member Months'!$L:$L,'Member Months'!$A:$A,$A223,'Member Months'!$C:$C,$C223, 'Member Months'!$D:$D,$D223)</f>
        <v>0</v>
      </c>
      <c r="S223" s="237"/>
      <c r="U223" s="237"/>
      <c r="V223" s="237"/>
    </row>
    <row r="224" spans="1:22" s="302" customFormat="1">
      <c r="A224" s="38">
        <v>22</v>
      </c>
      <c r="B224" s="39">
        <f t="shared" si="21"/>
        <v>0</v>
      </c>
      <c r="C224" s="39" t="s">
        <v>912</v>
      </c>
      <c r="D224" s="40">
        <v>1</v>
      </c>
      <c r="E224" s="662">
        <v>22</v>
      </c>
      <c r="F224" s="662">
        <v>6</v>
      </c>
      <c r="G224" s="991" t="s">
        <v>933</v>
      </c>
      <c r="H224" s="40" t="s">
        <v>227</v>
      </c>
      <c r="I224" s="629" t="s">
        <v>215</v>
      </c>
      <c r="J224" s="991" t="s">
        <v>216</v>
      </c>
      <c r="K224" s="303">
        <v>0</v>
      </c>
      <c r="L224" s="304">
        <v>0</v>
      </c>
      <c r="M224" s="305">
        <v>0</v>
      </c>
      <c r="N224" s="305">
        <v>0</v>
      </c>
      <c r="O224" s="303">
        <v>0</v>
      </c>
      <c r="P224" s="305">
        <v>0</v>
      </c>
      <c r="Q224" s="303">
        <v>0</v>
      </c>
      <c r="R224" s="16">
        <f>SUMIFS('Member Months'!$L:$L,'Member Months'!$A:$A,$A224,'Member Months'!$C:$C,$C224, 'Member Months'!$D:$D,$D224)</f>
        <v>0</v>
      </c>
      <c r="S224" s="237"/>
      <c r="U224" s="237"/>
      <c r="V224" s="237"/>
    </row>
    <row r="225" spans="1:22" s="302" customFormat="1">
      <c r="A225" s="38">
        <v>22</v>
      </c>
      <c r="B225" s="39">
        <f t="shared" si="21"/>
        <v>0</v>
      </c>
      <c r="C225" s="39" t="s">
        <v>912</v>
      </c>
      <c r="D225" s="40">
        <v>1</v>
      </c>
      <c r="E225" s="662">
        <v>22</v>
      </c>
      <c r="F225" s="662">
        <v>6</v>
      </c>
      <c r="G225" s="991" t="s">
        <v>933</v>
      </c>
      <c r="H225" s="40" t="s">
        <v>227</v>
      </c>
      <c r="I225" s="629" t="s">
        <v>217</v>
      </c>
      <c r="J225" s="991" t="s">
        <v>262</v>
      </c>
      <c r="K225" s="303">
        <v>0</v>
      </c>
      <c r="L225" s="304">
        <v>0</v>
      </c>
      <c r="M225" s="305">
        <v>0</v>
      </c>
      <c r="N225" s="305">
        <v>0</v>
      </c>
      <c r="O225" s="303">
        <v>0</v>
      </c>
      <c r="P225" s="305">
        <v>0</v>
      </c>
      <c r="Q225" s="303">
        <v>0</v>
      </c>
      <c r="R225" s="16">
        <f>SUMIFS('Member Months'!$L:$L,'Member Months'!$A:$A,$A225,'Member Months'!$C:$C,$C225, 'Member Months'!$D:$D,$D225)</f>
        <v>0</v>
      </c>
      <c r="S225" s="237"/>
      <c r="U225" s="237"/>
      <c r="V225" s="237"/>
    </row>
    <row r="226" spans="1:22" s="302" customFormat="1">
      <c r="A226" s="38">
        <v>22</v>
      </c>
      <c r="B226" s="39">
        <f t="shared" si="21"/>
        <v>0</v>
      </c>
      <c r="C226" s="39" t="s">
        <v>912</v>
      </c>
      <c r="D226" s="40">
        <v>1</v>
      </c>
      <c r="E226" s="662">
        <v>22</v>
      </c>
      <c r="F226" s="662">
        <v>6</v>
      </c>
      <c r="G226" s="991" t="s">
        <v>933</v>
      </c>
      <c r="H226" s="40" t="s">
        <v>227</v>
      </c>
      <c r="I226" s="629" t="s">
        <v>218</v>
      </c>
      <c r="J226" s="991" t="s">
        <v>677</v>
      </c>
      <c r="K226" s="303">
        <v>0</v>
      </c>
      <c r="L226" s="304">
        <v>0</v>
      </c>
      <c r="M226" s="305">
        <v>0</v>
      </c>
      <c r="N226" s="305">
        <v>0</v>
      </c>
      <c r="O226" s="303">
        <v>0</v>
      </c>
      <c r="P226" s="305">
        <v>0</v>
      </c>
      <c r="Q226" s="303">
        <v>0</v>
      </c>
      <c r="R226" s="16">
        <f>SUMIFS('Member Months'!$L:$L,'Member Months'!$A:$A,$A226,'Member Months'!$C:$C,$C226, 'Member Months'!$D:$D,$D226)</f>
        <v>0</v>
      </c>
      <c r="S226" s="237"/>
      <c r="U226" s="237"/>
      <c r="V226" s="237"/>
    </row>
    <row r="227" spans="1:22" s="302" customFormat="1">
      <c r="A227" s="38">
        <v>22</v>
      </c>
      <c r="B227" s="39">
        <f t="shared" si="21"/>
        <v>0</v>
      </c>
      <c r="C227" s="39" t="s">
        <v>912</v>
      </c>
      <c r="D227" s="40">
        <v>1</v>
      </c>
      <c r="E227" s="662">
        <v>22</v>
      </c>
      <c r="F227" s="662">
        <v>6</v>
      </c>
      <c r="G227" s="991" t="s">
        <v>933</v>
      </c>
      <c r="H227" s="40" t="s">
        <v>227</v>
      </c>
      <c r="I227" s="629" t="s">
        <v>219</v>
      </c>
      <c r="J227" s="991" t="s">
        <v>263</v>
      </c>
      <c r="K227" s="303">
        <v>0</v>
      </c>
      <c r="L227" s="304">
        <v>0</v>
      </c>
      <c r="M227" s="305">
        <v>0</v>
      </c>
      <c r="N227" s="305">
        <v>0</v>
      </c>
      <c r="O227" s="303">
        <v>0</v>
      </c>
      <c r="P227" s="305">
        <v>0</v>
      </c>
      <c r="Q227" s="303">
        <v>0</v>
      </c>
      <c r="R227" s="16">
        <f>SUMIFS('Member Months'!$L:$L,'Member Months'!$A:$A,$A227,'Member Months'!$C:$C,$C227, 'Member Months'!$D:$D,$D227)</f>
        <v>0</v>
      </c>
      <c r="S227" s="237"/>
      <c r="U227" s="237"/>
      <c r="V227" s="237"/>
    </row>
    <row r="228" spans="1:22" s="302" customFormat="1">
      <c r="A228" s="38">
        <v>22</v>
      </c>
      <c r="B228" s="39">
        <f t="shared" si="21"/>
        <v>0</v>
      </c>
      <c r="C228" s="39" t="s">
        <v>912</v>
      </c>
      <c r="D228" s="40">
        <v>1</v>
      </c>
      <c r="E228" s="662">
        <v>22</v>
      </c>
      <c r="F228" s="662">
        <v>6</v>
      </c>
      <c r="G228" s="991" t="s">
        <v>933</v>
      </c>
      <c r="H228" s="40" t="s">
        <v>227</v>
      </c>
      <c r="I228" s="629" t="s">
        <v>220</v>
      </c>
      <c r="J228" s="991" t="s">
        <v>675</v>
      </c>
      <c r="K228" s="303">
        <v>0</v>
      </c>
      <c r="L228" s="304">
        <v>0</v>
      </c>
      <c r="M228" s="305">
        <v>0</v>
      </c>
      <c r="N228" s="305">
        <v>0</v>
      </c>
      <c r="O228" s="303">
        <v>0</v>
      </c>
      <c r="P228" s="305">
        <v>0</v>
      </c>
      <c r="Q228" s="303">
        <v>0</v>
      </c>
      <c r="R228" s="16">
        <f>SUMIFS('Member Months'!$L:$L,'Member Months'!$A:$A,$A228,'Member Months'!$C:$C,$C228, 'Member Months'!$D:$D,$D228)</f>
        <v>0</v>
      </c>
      <c r="S228" s="237"/>
      <c r="U228" s="237"/>
      <c r="V228" s="237"/>
    </row>
    <row r="229" spans="1:22" s="302" customFormat="1">
      <c r="A229" s="38">
        <v>22</v>
      </c>
      <c r="B229" s="39">
        <f t="shared" si="21"/>
        <v>0</v>
      </c>
      <c r="C229" s="39" t="s">
        <v>912</v>
      </c>
      <c r="D229" s="40">
        <v>1</v>
      </c>
      <c r="E229" s="662">
        <v>22</v>
      </c>
      <c r="F229" s="662">
        <v>6</v>
      </c>
      <c r="G229" s="991" t="s">
        <v>933</v>
      </c>
      <c r="H229" s="40" t="s">
        <v>227</v>
      </c>
      <c r="I229" s="629" t="s">
        <v>221</v>
      </c>
      <c r="J229" s="991" t="s">
        <v>264</v>
      </c>
      <c r="K229" s="303">
        <v>0</v>
      </c>
      <c r="L229" s="304">
        <v>0</v>
      </c>
      <c r="M229" s="305">
        <v>0</v>
      </c>
      <c r="N229" s="305">
        <v>0</v>
      </c>
      <c r="O229" s="303">
        <v>0</v>
      </c>
      <c r="P229" s="305">
        <v>0</v>
      </c>
      <c r="Q229" s="303">
        <v>0</v>
      </c>
      <c r="R229" s="16">
        <f>SUMIFS('Member Months'!$L:$L,'Member Months'!$A:$A,$A229,'Member Months'!$C:$C,$C229, 'Member Months'!$D:$D,$D229)</f>
        <v>0</v>
      </c>
      <c r="S229" s="237"/>
      <c r="U229" s="237"/>
      <c r="V229" s="237"/>
    </row>
    <row r="230" spans="1:22" s="302" customFormat="1">
      <c r="A230" s="38">
        <v>22</v>
      </c>
      <c r="B230" s="39">
        <f t="shared" si="21"/>
        <v>0</v>
      </c>
      <c r="C230" s="39" t="s">
        <v>912</v>
      </c>
      <c r="D230" s="40">
        <v>1</v>
      </c>
      <c r="E230" s="662">
        <v>22</v>
      </c>
      <c r="F230" s="662">
        <v>6</v>
      </c>
      <c r="G230" s="991" t="s">
        <v>933</v>
      </c>
      <c r="H230" s="40" t="s">
        <v>227</v>
      </c>
      <c r="I230" s="630" t="s">
        <v>222</v>
      </c>
      <c r="J230" s="991" t="s">
        <v>206</v>
      </c>
      <c r="K230" s="303">
        <v>0</v>
      </c>
      <c r="L230" s="304">
        <v>0</v>
      </c>
      <c r="M230" s="305">
        <v>0</v>
      </c>
      <c r="N230" s="305">
        <v>0</v>
      </c>
      <c r="O230" s="303">
        <v>0</v>
      </c>
      <c r="P230" s="305">
        <v>0</v>
      </c>
      <c r="Q230" s="303">
        <v>0</v>
      </c>
      <c r="R230" s="16">
        <f>SUMIFS('Member Months'!$L:$L,'Member Months'!$A:$A,$A230,'Member Months'!$C:$C,$C230, 'Member Months'!$D:$D,$D230)</f>
        <v>0</v>
      </c>
      <c r="S230" s="237"/>
      <c r="U230" s="237"/>
      <c r="V230" s="237"/>
    </row>
    <row r="231" spans="1:22" s="302" customFormat="1">
      <c r="A231" s="38">
        <v>22</v>
      </c>
      <c r="B231" s="39">
        <f t="shared" si="21"/>
        <v>0</v>
      </c>
      <c r="C231" s="39" t="s">
        <v>912</v>
      </c>
      <c r="D231" s="40">
        <v>1</v>
      </c>
      <c r="E231" s="662">
        <v>22</v>
      </c>
      <c r="F231" s="662">
        <v>6</v>
      </c>
      <c r="G231" s="991" t="s">
        <v>933</v>
      </c>
      <c r="H231" s="40" t="s">
        <v>227</v>
      </c>
      <c r="I231" s="630" t="s">
        <v>223</v>
      </c>
      <c r="J231" s="991" t="s">
        <v>181</v>
      </c>
      <c r="K231" s="303">
        <v>0</v>
      </c>
      <c r="L231" s="304">
        <v>0</v>
      </c>
      <c r="M231" s="305">
        <v>0</v>
      </c>
      <c r="N231" s="305">
        <v>0</v>
      </c>
      <c r="O231" s="303">
        <v>0</v>
      </c>
      <c r="P231" s="305">
        <v>0</v>
      </c>
      <c r="Q231" s="303">
        <v>0</v>
      </c>
      <c r="R231" s="16">
        <f>SUMIFS('Member Months'!$L:$L,'Member Months'!$A:$A,$A231,'Member Months'!$C:$C,$C231, 'Member Months'!$D:$D,$D231)</f>
        <v>0</v>
      </c>
      <c r="S231" s="237"/>
      <c r="U231" s="237"/>
      <c r="V231" s="237"/>
    </row>
    <row r="232" spans="1:22" s="302" customFormat="1">
      <c r="A232" s="38">
        <v>22</v>
      </c>
      <c r="B232" s="39">
        <f t="shared" si="21"/>
        <v>0</v>
      </c>
      <c r="C232" s="39" t="s">
        <v>912</v>
      </c>
      <c r="D232" s="40">
        <v>1</v>
      </c>
      <c r="E232" s="662">
        <v>22</v>
      </c>
      <c r="F232" s="662">
        <v>6</v>
      </c>
      <c r="G232" s="991" t="s">
        <v>933</v>
      </c>
      <c r="H232" s="40" t="s">
        <v>227</v>
      </c>
      <c r="I232" s="630" t="s">
        <v>150</v>
      </c>
      <c r="J232" s="991" t="s">
        <v>204</v>
      </c>
      <c r="K232" s="303">
        <v>0</v>
      </c>
      <c r="L232" s="304">
        <v>0</v>
      </c>
      <c r="M232" s="305">
        <v>0</v>
      </c>
      <c r="N232" s="305">
        <v>0</v>
      </c>
      <c r="O232" s="303">
        <v>0</v>
      </c>
      <c r="P232" s="305">
        <v>0</v>
      </c>
      <c r="Q232" s="303">
        <v>0</v>
      </c>
      <c r="R232" s="16">
        <f>SUMIFS('Member Months'!$L:$L,'Member Months'!$A:$A,$A232,'Member Months'!$C:$C,$C232, 'Member Months'!$D:$D,$D232)</f>
        <v>0</v>
      </c>
      <c r="S232" s="237"/>
      <c r="U232" s="237"/>
      <c r="V232" s="237"/>
    </row>
    <row r="233" spans="1:22" s="302" customFormat="1">
      <c r="A233" s="38">
        <v>22</v>
      </c>
      <c r="B233" s="39">
        <f t="shared" si="21"/>
        <v>0</v>
      </c>
      <c r="C233" s="39" t="s">
        <v>912</v>
      </c>
      <c r="D233" s="40">
        <v>1</v>
      </c>
      <c r="E233" s="662">
        <v>22</v>
      </c>
      <c r="F233" s="662">
        <v>6</v>
      </c>
      <c r="G233" s="991" t="s">
        <v>933</v>
      </c>
      <c r="H233" s="40" t="s">
        <v>227</v>
      </c>
      <c r="I233" s="630" t="s">
        <v>151</v>
      </c>
      <c r="J233" s="991" t="s">
        <v>205</v>
      </c>
      <c r="K233" s="303">
        <v>0</v>
      </c>
      <c r="L233" s="304">
        <v>0</v>
      </c>
      <c r="M233" s="305">
        <v>0</v>
      </c>
      <c r="N233" s="305">
        <v>0</v>
      </c>
      <c r="O233" s="303">
        <v>0</v>
      </c>
      <c r="P233" s="305">
        <v>0</v>
      </c>
      <c r="Q233" s="303">
        <v>0</v>
      </c>
      <c r="R233" s="16">
        <f>SUMIFS('Member Months'!$L:$L,'Member Months'!$A:$A,$A233,'Member Months'!$C:$C,$C233, 'Member Months'!$D:$D,$D233)</f>
        <v>0</v>
      </c>
      <c r="S233" s="237"/>
      <c r="U233" s="237"/>
      <c r="V233" s="237"/>
    </row>
    <row r="234" spans="1:22" s="302" customFormat="1">
      <c r="A234" s="38">
        <v>22</v>
      </c>
      <c r="B234" s="39">
        <f t="shared" si="21"/>
        <v>0</v>
      </c>
      <c r="C234" s="39" t="s">
        <v>912</v>
      </c>
      <c r="D234" s="40">
        <v>1</v>
      </c>
      <c r="E234" s="662">
        <v>22</v>
      </c>
      <c r="F234" s="662">
        <v>6</v>
      </c>
      <c r="G234" s="991" t="s">
        <v>933</v>
      </c>
      <c r="H234" s="40" t="s">
        <v>227</v>
      </c>
      <c r="I234" s="630" t="s">
        <v>152</v>
      </c>
      <c r="J234" s="991" t="s">
        <v>182</v>
      </c>
      <c r="K234" s="303">
        <v>0</v>
      </c>
      <c r="L234" s="304">
        <v>0</v>
      </c>
      <c r="M234" s="305">
        <v>0</v>
      </c>
      <c r="N234" s="305">
        <v>0</v>
      </c>
      <c r="O234" s="303">
        <v>0</v>
      </c>
      <c r="P234" s="305">
        <v>0</v>
      </c>
      <c r="Q234" s="303">
        <v>0</v>
      </c>
      <c r="R234" s="16">
        <f>SUMIFS('Member Months'!$L:$L,'Member Months'!$A:$A,$A234,'Member Months'!$C:$C,$C234, 'Member Months'!$D:$D,$D234)</f>
        <v>0</v>
      </c>
      <c r="S234" s="237"/>
      <c r="U234" s="237"/>
      <c r="V234" s="237"/>
    </row>
    <row r="235" spans="1:22" s="302" customFormat="1">
      <c r="A235" s="38">
        <v>22</v>
      </c>
      <c r="B235" s="39">
        <f t="shared" si="21"/>
        <v>0</v>
      </c>
      <c r="C235" s="39" t="s">
        <v>912</v>
      </c>
      <c r="D235" s="40">
        <v>1</v>
      </c>
      <c r="E235" s="662">
        <v>22</v>
      </c>
      <c r="F235" s="662">
        <v>6</v>
      </c>
      <c r="G235" s="991" t="s">
        <v>933</v>
      </c>
      <c r="H235" s="40" t="s">
        <v>227</v>
      </c>
      <c r="I235" s="630" t="s">
        <v>70</v>
      </c>
      <c r="J235" s="991" t="s">
        <v>265</v>
      </c>
      <c r="K235" s="303">
        <v>0</v>
      </c>
      <c r="L235" s="304">
        <v>0</v>
      </c>
      <c r="M235" s="305">
        <v>0</v>
      </c>
      <c r="N235" s="305">
        <v>0</v>
      </c>
      <c r="O235" s="303">
        <v>0</v>
      </c>
      <c r="P235" s="305">
        <v>0</v>
      </c>
      <c r="Q235" s="303">
        <v>0</v>
      </c>
      <c r="R235" s="16">
        <f>SUMIFS('Member Months'!$L:$L,'Member Months'!$A:$A,$A235,'Member Months'!$C:$C,$C235, 'Member Months'!$D:$D,$D235)</f>
        <v>0</v>
      </c>
      <c r="S235" s="237"/>
      <c r="U235" s="237"/>
      <c r="V235" s="237"/>
    </row>
    <row r="236" spans="1:22" s="302" customFormat="1">
      <c r="A236" s="38">
        <v>22</v>
      </c>
      <c r="B236" s="39">
        <f t="shared" si="21"/>
        <v>0</v>
      </c>
      <c r="C236" s="39" t="s">
        <v>912</v>
      </c>
      <c r="D236" s="40">
        <v>1</v>
      </c>
      <c r="E236" s="662">
        <v>22</v>
      </c>
      <c r="F236" s="662">
        <v>6</v>
      </c>
      <c r="G236" s="991" t="s">
        <v>933</v>
      </c>
      <c r="H236" s="40" t="s">
        <v>227</v>
      </c>
      <c r="I236" s="630" t="s">
        <v>71</v>
      </c>
      <c r="J236" s="991" t="s">
        <v>266</v>
      </c>
      <c r="K236" s="303">
        <v>0</v>
      </c>
      <c r="L236" s="304">
        <v>0</v>
      </c>
      <c r="M236" s="305">
        <v>0</v>
      </c>
      <c r="N236" s="305">
        <v>0</v>
      </c>
      <c r="O236" s="303">
        <v>0</v>
      </c>
      <c r="P236" s="305">
        <v>0</v>
      </c>
      <c r="Q236" s="303">
        <v>0</v>
      </c>
      <c r="R236" s="16">
        <f>SUMIFS('Member Months'!$L:$L,'Member Months'!$A:$A,$A236,'Member Months'!$C:$C,$C236, 'Member Months'!$D:$D,$D236)</f>
        <v>0</v>
      </c>
      <c r="S236" s="237"/>
      <c r="U236" s="237"/>
      <c r="V236" s="237"/>
    </row>
    <row r="237" spans="1:22" s="302" customFormat="1">
      <c r="A237" s="38">
        <v>22</v>
      </c>
      <c r="B237" s="39">
        <f t="shared" si="21"/>
        <v>0</v>
      </c>
      <c r="C237" s="39" t="s">
        <v>912</v>
      </c>
      <c r="D237" s="40">
        <v>1</v>
      </c>
      <c r="E237" s="662">
        <v>22</v>
      </c>
      <c r="F237" s="662">
        <v>6</v>
      </c>
      <c r="G237" s="991" t="s">
        <v>933</v>
      </c>
      <c r="H237" s="40" t="s">
        <v>227</v>
      </c>
      <c r="I237" s="630" t="s">
        <v>72</v>
      </c>
      <c r="J237" s="991" t="s">
        <v>527</v>
      </c>
      <c r="K237" s="303">
        <v>0</v>
      </c>
      <c r="L237" s="304">
        <v>0</v>
      </c>
      <c r="M237" s="305">
        <v>0</v>
      </c>
      <c r="N237" s="305">
        <v>0</v>
      </c>
      <c r="O237" s="303">
        <v>0</v>
      </c>
      <c r="P237" s="305">
        <v>0</v>
      </c>
      <c r="Q237" s="303">
        <v>0</v>
      </c>
      <c r="R237" s="16">
        <f>SUMIFS('Member Months'!$L:$L,'Member Months'!$A:$A,$A237,'Member Months'!$C:$C,$C237, 'Member Months'!$D:$D,$D237)</f>
        <v>0</v>
      </c>
      <c r="S237" s="237"/>
      <c r="U237" s="237"/>
      <c r="V237" s="237"/>
    </row>
    <row r="238" spans="1:22" s="302" customFormat="1">
      <c r="A238" s="38">
        <v>22</v>
      </c>
      <c r="B238" s="39">
        <f t="shared" si="21"/>
        <v>0</v>
      </c>
      <c r="C238" s="39" t="s">
        <v>912</v>
      </c>
      <c r="D238" s="40">
        <v>1</v>
      </c>
      <c r="E238" s="662">
        <v>22</v>
      </c>
      <c r="F238" s="662">
        <v>6</v>
      </c>
      <c r="G238" s="991" t="s">
        <v>933</v>
      </c>
      <c r="H238" s="40" t="s">
        <v>227</v>
      </c>
      <c r="I238" s="630" t="s">
        <v>73</v>
      </c>
      <c r="J238" s="991" t="s">
        <v>528</v>
      </c>
      <c r="K238" s="303">
        <v>0</v>
      </c>
      <c r="L238" s="304">
        <v>0</v>
      </c>
      <c r="M238" s="305">
        <v>0</v>
      </c>
      <c r="N238" s="305">
        <v>0</v>
      </c>
      <c r="O238" s="303">
        <v>0</v>
      </c>
      <c r="P238" s="305">
        <v>0</v>
      </c>
      <c r="Q238" s="303">
        <v>0</v>
      </c>
      <c r="R238" s="16">
        <f>SUMIFS('Member Months'!$L:$L,'Member Months'!$A:$A,$A238,'Member Months'!$C:$C,$C238, 'Member Months'!$D:$D,$D238)</f>
        <v>0</v>
      </c>
      <c r="S238" s="237"/>
      <c r="U238" s="237"/>
      <c r="V238" s="237"/>
    </row>
    <row r="239" spans="1:22" s="302" customFormat="1">
      <c r="A239" s="38">
        <v>22</v>
      </c>
      <c r="B239" s="39">
        <f t="shared" si="21"/>
        <v>0</v>
      </c>
      <c r="C239" s="39" t="s">
        <v>912</v>
      </c>
      <c r="D239" s="40">
        <v>1</v>
      </c>
      <c r="E239" s="662">
        <v>22</v>
      </c>
      <c r="F239" s="662">
        <v>6</v>
      </c>
      <c r="G239" s="991" t="s">
        <v>933</v>
      </c>
      <c r="H239" s="40" t="s">
        <v>227</v>
      </c>
      <c r="I239" s="630" t="s">
        <v>409</v>
      </c>
      <c r="J239" s="991" t="s">
        <v>803</v>
      </c>
      <c r="K239" s="303">
        <v>0</v>
      </c>
      <c r="L239" s="304">
        <v>0</v>
      </c>
      <c r="M239" s="305">
        <v>0</v>
      </c>
      <c r="N239" s="305">
        <v>0</v>
      </c>
      <c r="O239" s="303">
        <v>0</v>
      </c>
      <c r="P239" s="305">
        <v>0</v>
      </c>
      <c r="Q239" s="303">
        <v>0</v>
      </c>
      <c r="R239" s="16">
        <f>SUMIFS('Member Months'!$L:$L,'Member Months'!$A:$A,$A239,'Member Months'!$C:$C,$C239, 'Member Months'!$D:$D,$D239)</f>
        <v>0</v>
      </c>
      <c r="S239" s="237"/>
      <c r="U239" s="237"/>
      <c r="V239" s="237"/>
    </row>
    <row r="240" spans="1:22" s="302" customFormat="1">
      <c r="A240" s="38">
        <v>23</v>
      </c>
      <c r="B240" s="39">
        <v>0</v>
      </c>
      <c r="C240" s="39" t="s">
        <v>912</v>
      </c>
      <c r="D240" s="40">
        <v>1</v>
      </c>
      <c r="E240" s="662">
        <v>23</v>
      </c>
      <c r="F240" s="662">
        <v>6</v>
      </c>
      <c r="G240" s="991" t="s">
        <v>933</v>
      </c>
      <c r="H240" s="40" t="s">
        <v>228</v>
      </c>
      <c r="I240" s="630" t="s">
        <v>211</v>
      </c>
      <c r="J240" s="991" t="s">
        <v>261</v>
      </c>
      <c r="K240" s="303">
        <v>0</v>
      </c>
      <c r="L240" s="304">
        <v>0</v>
      </c>
      <c r="M240" s="305">
        <v>0</v>
      </c>
      <c r="N240" s="305">
        <v>0</v>
      </c>
      <c r="O240" s="303">
        <v>0</v>
      </c>
      <c r="P240" s="305">
        <v>0</v>
      </c>
      <c r="Q240" s="303">
        <v>0</v>
      </c>
      <c r="R240" s="16">
        <v>0</v>
      </c>
      <c r="S240" s="237"/>
      <c r="U240" s="237"/>
      <c r="V240" s="237"/>
    </row>
    <row r="241" spans="1:22" s="302" customFormat="1">
      <c r="A241" s="38">
        <v>23</v>
      </c>
      <c r="B241" s="39">
        <v>0</v>
      </c>
      <c r="C241" s="39" t="s">
        <v>912</v>
      </c>
      <c r="D241" s="40">
        <v>1</v>
      </c>
      <c r="E241" s="662">
        <v>23</v>
      </c>
      <c r="F241" s="662">
        <v>6</v>
      </c>
      <c r="G241" s="991" t="s">
        <v>933</v>
      </c>
      <c r="H241" s="40" t="s">
        <v>228</v>
      </c>
      <c r="I241" s="630" t="s">
        <v>214</v>
      </c>
      <c r="J241" s="991" t="s">
        <v>676</v>
      </c>
      <c r="K241" s="303">
        <v>0</v>
      </c>
      <c r="L241" s="304">
        <v>0</v>
      </c>
      <c r="M241" s="305">
        <v>0</v>
      </c>
      <c r="N241" s="305">
        <v>0</v>
      </c>
      <c r="O241" s="303">
        <v>0</v>
      </c>
      <c r="P241" s="305">
        <v>0</v>
      </c>
      <c r="Q241" s="303">
        <v>0</v>
      </c>
      <c r="R241" s="16">
        <v>0</v>
      </c>
      <c r="S241" s="237"/>
      <c r="U241" s="237"/>
      <c r="V241" s="237"/>
    </row>
    <row r="242" spans="1:22" s="302" customFormat="1">
      <c r="A242" s="38">
        <v>23</v>
      </c>
      <c r="B242" s="39">
        <v>0</v>
      </c>
      <c r="C242" s="39" t="s">
        <v>912</v>
      </c>
      <c r="D242" s="40">
        <v>1</v>
      </c>
      <c r="E242" s="662">
        <v>23</v>
      </c>
      <c r="F242" s="662">
        <v>6</v>
      </c>
      <c r="G242" s="991" t="s">
        <v>933</v>
      </c>
      <c r="H242" s="40" t="s">
        <v>228</v>
      </c>
      <c r="I242" s="630" t="s">
        <v>215</v>
      </c>
      <c r="J242" s="991" t="s">
        <v>216</v>
      </c>
      <c r="K242" s="303">
        <v>0</v>
      </c>
      <c r="L242" s="304">
        <v>0</v>
      </c>
      <c r="M242" s="305">
        <v>0</v>
      </c>
      <c r="N242" s="305">
        <v>0</v>
      </c>
      <c r="O242" s="303">
        <v>0</v>
      </c>
      <c r="P242" s="305">
        <v>0</v>
      </c>
      <c r="Q242" s="303">
        <v>0</v>
      </c>
      <c r="R242" s="16">
        <v>0</v>
      </c>
      <c r="S242" s="237"/>
      <c r="U242" s="237"/>
      <c r="V242" s="237"/>
    </row>
    <row r="243" spans="1:22" s="302" customFormat="1">
      <c r="A243" s="38">
        <v>23</v>
      </c>
      <c r="B243" s="39">
        <v>0</v>
      </c>
      <c r="C243" s="39" t="s">
        <v>912</v>
      </c>
      <c r="D243" s="40">
        <v>1</v>
      </c>
      <c r="E243" s="662">
        <v>23</v>
      </c>
      <c r="F243" s="662">
        <v>6</v>
      </c>
      <c r="G243" s="991" t="s">
        <v>933</v>
      </c>
      <c r="H243" s="40" t="s">
        <v>228</v>
      </c>
      <c r="I243" s="630" t="s">
        <v>217</v>
      </c>
      <c r="J243" s="991" t="s">
        <v>262</v>
      </c>
      <c r="K243" s="303">
        <v>0</v>
      </c>
      <c r="L243" s="304">
        <v>0</v>
      </c>
      <c r="M243" s="305">
        <v>0</v>
      </c>
      <c r="N243" s="305">
        <v>0</v>
      </c>
      <c r="O243" s="303">
        <v>0</v>
      </c>
      <c r="P243" s="305">
        <v>0</v>
      </c>
      <c r="Q243" s="303">
        <v>0</v>
      </c>
      <c r="R243" s="16">
        <v>0</v>
      </c>
      <c r="S243" s="237"/>
      <c r="U243" s="237"/>
      <c r="V243" s="237"/>
    </row>
    <row r="244" spans="1:22" s="302" customFormat="1">
      <c r="A244" s="38">
        <v>23</v>
      </c>
      <c r="B244" s="39">
        <v>0</v>
      </c>
      <c r="C244" s="39" t="s">
        <v>912</v>
      </c>
      <c r="D244" s="40">
        <v>1</v>
      </c>
      <c r="E244" s="662">
        <v>23</v>
      </c>
      <c r="F244" s="662">
        <v>6</v>
      </c>
      <c r="G244" s="991" t="s">
        <v>933</v>
      </c>
      <c r="H244" s="40" t="s">
        <v>228</v>
      </c>
      <c r="I244" s="630" t="s">
        <v>218</v>
      </c>
      <c r="J244" s="991" t="s">
        <v>677</v>
      </c>
      <c r="K244" s="303">
        <v>0</v>
      </c>
      <c r="L244" s="304">
        <v>0</v>
      </c>
      <c r="M244" s="305">
        <v>0</v>
      </c>
      <c r="N244" s="305">
        <v>0</v>
      </c>
      <c r="O244" s="303">
        <v>0</v>
      </c>
      <c r="P244" s="305">
        <v>0</v>
      </c>
      <c r="Q244" s="303">
        <v>0</v>
      </c>
      <c r="R244" s="16">
        <v>0</v>
      </c>
      <c r="S244" s="237"/>
      <c r="U244" s="237"/>
      <c r="V244" s="237"/>
    </row>
    <row r="245" spans="1:22" s="302" customFormat="1">
      <c r="A245" s="38">
        <v>23</v>
      </c>
      <c r="B245" s="39">
        <v>0</v>
      </c>
      <c r="C245" s="39" t="s">
        <v>912</v>
      </c>
      <c r="D245" s="40">
        <v>1</v>
      </c>
      <c r="E245" s="662">
        <v>23</v>
      </c>
      <c r="F245" s="662">
        <v>6</v>
      </c>
      <c r="G245" s="991" t="s">
        <v>933</v>
      </c>
      <c r="H245" s="40" t="s">
        <v>228</v>
      </c>
      <c r="I245" s="630" t="s">
        <v>219</v>
      </c>
      <c r="J245" s="991" t="s">
        <v>263</v>
      </c>
      <c r="K245" s="303">
        <v>0</v>
      </c>
      <c r="L245" s="304">
        <v>0</v>
      </c>
      <c r="M245" s="305">
        <v>0</v>
      </c>
      <c r="N245" s="305">
        <v>0</v>
      </c>
      <c r="O245" s="303">
        <v>0</v>
      </c>
      <c r="P245" s="305">
        <v>0</v>
      </c>
      <c r="Q245" s="303">
        <v>0</v>
      </c>
      <c r="R245" s="16">
        <v>0</v>
      </c>
      <c r="S245" s="237"/>
      <c r="U245" s="237"/>
      <c r="V245" s="237"/>
    </row>
    <row r="246" spans="1:22" s="302" customFormat="1">
      <c r="A246" s="38">
        <v>23</v>
      </c>
      <c r="B246" s="39">
        <v>0</v>
      </c>
      <c r="C246" s="39" t="s">
        <v>912</v>
      </c>
      <c r="D246" s="40">
        <v>1</v>
      </c>
      <c r="E246" s="662">
        <v>23</v>
      </c>
      <c r="F246" s="662">
        <v>6</v>
      </c>
      <c r="G246" s="991" t="s">
        <v>933</v>
      </c>
      <c r="H246" s="40" t="s">
        <v>228</v>
      </c>
      <c r="I246" s="630" t="s">
        <v>220</v>
      </c>
      <c r="J246" s="991" t="s">
        <v>675</v>
      </c>
      <c r="K246" s="303">
        <v>0</v>
      </c>
      <c r="L246" s="304">
        <v>0</v>
      </c>
      <c r="M246" s="305">
        <v>0</v>
      </c>
      <c r="N246" s="305">
        <v>0</v>
      </c>
      <c r="O246" s="303">
        <v>0</v>
      </c>
      <c r="P246" s="305">
        <v>0</v>
      </c>
      <c r="Q246" s="303">
        <v>0</v>
      </c>
      <c r="R246" s="16">
        <v>0</v>
      </c>
      <c r="S246" s="237"/>
      <c r="U246" s="237"/>
      <c r="V246" s="237"/>
    </row>
    <row r="247" spans="1:22" s="302" customFormat="1">
      <c r="A247" s="38">
        <v>23</v>
      </c>
      <c r="B247" s="39">
        <v>0</v>
      </c>
      <c r="C247" s="39" t="s">
        <v>912</v>
      </c>
      <c r="D247" s="40">
        <v>1</v>
      </c>
      <c r="E247" s="662">
        <v>23</v>
      </c>
      <c r="F247" s="662">
        <v>6</v>
      </c>
      <c r="G247" s="991" t="s">
        <v>933</v>
      </c>
      <c r="H247" s="40" t="s">
        <v>228</v>
      </c>
      <c r="I247" s="630" t="s">
        <v>221</v>
      </c>
      <c r="J247" s="991" t="s">
        <v>264</v>
      </c>
      <c r="K247" s="303">
        <v>0</v>
      </c>
      <c r="L247" s="304">
        <v>0</v>
      </c>
      <c r="M247" s="305">
        <v>0</v>
      </c>
      <c r="N247" s="305">
        <v>0</v>
      </c>
      <c r="O247" s="303">
        <v>0</v>
      </c>
      <c r="P247" s="305">
        <v>0</v>
      </c>
      <c r="Q247" s="303">
        <v>0</v>
      </c>
      <c r="R247" s="16">
        <v>0</v>
      </c>
      <c r="S247" s="237"/>
      <c r="U247" s="237"/>
      <c r="V247" s="237"/>
    </row>
    <row r="248" spans="1:22" s="302" customFormat="1">
      <c r="A248" s="38">
        <v>23</v>
      </c>
      <c r="B248" s="39">
        <v>0</v>
      </c>
      <c r="C248" s="39" t="s">
        <v>912</v>
      </c>
      <c r="D248" s="40">
        <v>1</v>
      </c>
      <c r="E248" s="662">
        <v>23</v>
      </c>
      <c r="F248" s="662">
        <v>6</v>
      </c>
      <c r="G248" s="991" t="s">
        <v>933</v>
      </c>
      <c r="H248" s="40" t="s">
        <v>228</v>
      </c>
      <c r="I248" s="630" t="s">
        <v>222</v>
      </c>
      <c r="J248" s="991" t="s">
        <v>206</v>
      </c>
      <c r="K248" s="303">
        <v>0</v>
      </c>
      <c r="L248" s="304">
        <v>0</v>
      </c>
      <c r="M248" s="305">
        <v>0</v>
      </c>
      <c r="N248" s="305">
        <v>0</v>
      </c>
      <c r="O248" s="303">
        <v>0</v>
      </c>
      <c r="P248" s="305">
        <v>0</v>
      </c>
      <c r="Q248" s="303">
        <v>0</v>
      </c>
      <c r="R248" s="16">
        <v>0</v>
      </c>
      <c r="S248" s="237"/>
      <c r="U248" s="237"/>
      <c r="V248" s="237"/>
    </row>
    <row r="249" spans="1:22" s="302" customFormat="1">
      <c r="A249" s="38">
        <v>23</v>
      </c>
      <c r="B249" s="39">
        <v>0</v>
      </c>
      <c r="C249" s="39" t="s">
        <v>912</v>
      </c>
      <c r="D249" s="40">
        <v>1</v>
      </c>
      <c r="E249" s="662">
        <v>23</v>
      </c>
      <c r="F249" s="662">
        <v>6</v>
      </c>
      <c r="G249" s="991" t="s">
        <v>933</v>
      </c>
      <c r="H249" s="40" t="s">
        <v>228</v>
      </c>
      <c r="I249" s="630" t="s">
        <v>223</v>
      </c>
      <c r="J249" s="991" t="s">
        <v>181</v>
      </c>
      <c r="K249" s="303">
        <v>0</v>
      </c>
      <c r="L249" s="304">
        <v>0</v>
      </c>
      <c r="M249" s="305">
        <v>0</v>
      </c>
      <c r="N249" s="305">
        <v>0</v>
      </c>
      <c r="O249" s="303">
        <v>0</v>
      </c>
      <c r="P249" s="305">
        <v>0</v>
      </c>
      <c r="Q249" s="303">
        <v>0</v>
      </c>
      <c r="R249" s="16">
        <v>0</v>
      </c>
      <c r="S249" s="237"/>
      <c r="U249" s="237"/>
      <c r="V249" s="237"/>
    </row>
    <row r="250" spans="1:22" s="302" customFormat="1">
      <c r="A250" s="38">
        <v>23</v>
      </c>
      <c r="B250" s="39">
        <v>0</v>
      </c>
      <c r="C250" s="39" t="s">
        <v>912</v>
      </c>
      <c r="D250" s="40">
        <v>1</v>
      </c>
      <c r="E250" s="662">
        <v>23</v>
      </c>
      <c r="F250" s="662">
        <v>6</v>
      </c>
      <c r="G250" s="991" t="s">
        <v>933</v>
      </c>
      <c r="H250" s="40" t="s">
        <v>228</v>
      </c>
      <c r="I250" s="630" t="s">
        <v>150</v>
      </c>
      <c r="J250" s="991" t="s">
        <v>204</v>
      </c>
      <c r="K250" s="303">
        <v>0</v>
      </c>
      <c r="L250" s="304">
        <v>0</v>
      </c>
      <c r="M250" s="305">
        <v>0</v>
      </c>
      <c r="N250" s="305">
        <v>0</v>
      </c>
      <c r="O250" s="303">
        <v>0</v>
      </c>
      <c r="P250" s="305">
        <v>0</v>
      </c>
      <c r="Q250" s="303">
        <v>0</v>
      </c>
      <c r="R250" s="16">
        <v>0</v>
      </c>
      <c r="S250" s="237"/>
      <c r="U250" s="237"/>
      <c r="V250" s="237"/>
    </row>
    <row r="251" spans="1:22" s="302" customFormat="1">
      <c r="A251" s="38">
        <v>23</v>
      </c>
      <c r="B251" s="39">
        <v>0</v>
      </c>
      <c r="C251" s="39" t="s">
        <v>912</v>
      </c>
      <c r="D251" s="40">
        <v>1</v>
      </c>
      <c r="E251" s="662">
        <v>23</v>
      </c>
      <c r="F251" s="662">
        <v>6</v>
      </c>
      <c r="G251" s="991" t="s">
        <v>933</v>
      </c>
      <c r="H251" s="40" t="s">
        <v>228</v>
      </c>
      <c r="I251" s="630" t="s">
        <v>151</v>
      </c>
      <c r="J251" s="991" t="s">
        <v>205</v>
      </c>
      <c r="K251" s="303">
        <v>0</v>
      </c>
      <c r="L251" s="304">
        <v>0</v>
      </c>
      <c r="M251" s="305">
        <v>0</v>
      </c>
      <c r="N251" s="305">
        <v>0</v>
      </c>
      <c r="O251" s="303">
        <v>0</v>
      </c>
      <c r="P251" s="305">
        <v>0</v>
      </c>
      <c r="Q251" s="303">
        <v>0</v>
      </c>
      <c r="R251" s="16">
        <v>0</v>
      </c>
      <c r="S251" s="237"/>
      <c r="U251" s="237"/>
      <c r="V251" s="237"/>
    </row>
    <row r="252" spans="1:22" s="302" customFormat="1">
      <c r="A252" s="38">
        <v>23</v>
      </c>
      <c r="B252" s="39">
        <v>0</v>
      </c>
      <c r="C252" s="39" t="s">
        <v>912</v>
      </c>
      <c r="D252" s="40">
        <v>1</v>
      </c>
      <c r="E252" s="662">
        <v>23</v>
      </c>
      <c r="F252" s="662">
        <v>6</v>
      </c>
      <c r="G252" s="991" t="s">
        <v>933</v>
      </c>
      <c r="H252" s="40" t="s">
        <v>228</v>
      </c>
      <c r="I252" s="630" t="s">
        <v>152</v>
      </c>
      <c r="J252" s="991" t="s">
        <v>182</v>
      </c>
      <c r="K252" s="303">
        <v>0</v>
      </c>
      <c r="L252" s="304">
        <v>0</v>
      </c>
      <c r="M252" s="305">
        <v>0</v>
      </c>
      <c r="N252" s="305">
        <v>0</v>
      </c>
      <c r="O252" s="303">
        <v>0</v>
      </c>
      <c r="P252" s="305">
        <v>0</v>
      </c>
      <c r="Q252" s="303">
        <v>0</v>
      </c>
      <c r="R252" s="16">
        <v>0</v>
      </c>
      <c r="S252" s="237"/>
      <c r="U252" s="237"/>
      <c r="V252" s="237"/>
    </row>
    <row r="253" spans="1:22" s="302" customFormat="1">
      <c r="A253" s="38">
        <v>23</v>
      </c>
      <c r="B253" s="39">
        <v>0</v>
      </c>
      <c r="C253" s="39" t="s">
        <v>912</v>
      </c>
      <c r="D253" s="40">
        <v>1</v>
      </c>
      <c r="E253" s="662">
        <v>23</v>
      </c>
      <c r="F253" s="662">
        <v>6</v>
      </c>
      <c r="G253" s="991" t="s">
        <v>933</v>
      </c>
      <c r="H253" s="40" t="s">
        <v>228</v>
      </c>
      <c r="I253" s="630" t="s">
        <v>70</v>
      </c>
      <c r="J253" s="991" t="s">
        <v>265</v>
      </c>
      <c r="K253" s="303">
        <v>0</v>
      </c>
      <c r="L253" s="304">
        <v>0</v>
      </c>
      <c r="M253" s="305">
        <v>0</v>
      </c>
      <c r="N253" s="305">
        <v>0</v>
      </c>
      <c r="O253" s="303">
        <v>0</v>
      </c>
      <c r="P253" s="305">
        <v>0</v>
      </c>
      <c r="Q253" s="303">
        <v>0</v>
      </c>
      <c r="R253" s="16">
        <v>0</v>
      </c>
      <c r="S253" s="237"/>
      <c r="U253" s="237"/>
      <c r="V253" s="237"/>
    </row>
    <row r="254" spans="1:22" s="302" customFormat="1">
      <c r="A254" s="38">
        <v>23</v>
      </c>
      <c r="B254" s="39">
        <v>0</v>
      </c>
      <c r="C254" s="39" t="s">
        <v>912</v>
      </c>
      <c r="D254" s="40">
        <v>1</v>
      </c>
      <c r="E254" s="662">
        <v>23</v>
      </c>
      <c r="F254" s="662">
        <v>6</v>
      </c>
      <c r="G254" s="991" t="s">
        <v>933</v>
      </c>
      <c r="H254" s="40" t="s">
        <v>228</v>
      </c>
      <c r="I254" s="630" t="s">
        <v>71</v>
      </c>
      <c r="J254" s="991" t="s">
        <v>266</v>
      </c>
      <c r="K254" s="303">
        <v>0</v>
      </c>
      <c r="L254" s="304">
        <v>0</v>
      </c>
      <c r="M254" s="305">
        <v>0</v>
      </c>
      <c r="N254" s="305">
        <v>0</v>
      </c>
      <c r="O254" s="303">
        <v>0</v>
      </c>
      <c r="P254" s="305">
        <v>0</v>
      </c>
      <c r="Q254" s="303">
        <v>0</v>
      </c>
      <c r="R254" s="16">
        <v>0</v>
      </c>
      <c r="S254" s="237"/>
      <c r="U254" s="237"/>
      <c r="V254" s="237"/>
    </row>
    <row r="255" spans="1:22" s="302" customFormat="1">
      <c r="A255" s="38">
        <v>23</v>
      </c>
      <c r="B255" s="39">
        <v>0</v>
      </c>
      <c r="C255" s="39" t="s">
        <v>912</v>
      </c>
      <c r="D255" s="40">
        <v>1</v>
      </c>
      <c r="E255" s="662">
        <v>23</v>
      </c>
      <c r="F255" s="662">
        <v>6</v>
      </c>
      <c r="G255" s="991" t="s">
        <v>933</v>
      </c>
      <c r="H255" s="40" t="s">
        <v>228</v>
      </c>
      <c r="I255" s="630" t="s">
        <v>72</v>
      </c>
      <c r="J255" s="991" t="s">
        <v>527</v>
      </c>
      <c r="K255" s="303">
        <v>0</v>
      </c>
      <c r="L255" s="304">
        <v>0</v>
      </c>
      <c r="M255" s="305">
        <v>0</v>
      </c>
      <c r="N255" s="305">
        <v>0</v>
      </c>
      <c r="O255" s="303">
        <v>0</v>
      </c>
      <c r="P255" s="305">
        <v>0</v>
      </c>
      <c r="Q255" s="303">
        <v>0</v>
      </c>
      <c r="R255" s="16">
        <v>0</v>
      </c>
      <c r="S255" s="237"/>
      <c r="U255" s="237"/>
      <c r="V255" s="237"/>
    </row>
    <row r="256" spans="1:22" s="302" customFormat="1">
      <c r="A256" s="38">
        <v>23</v>
      </c>
      <c r="B256" s="39">
        <v>0</v>
      </c>
      <c r="C256" s="39" t="s">
        <v>912</v>
      </c>
      <c r="D256" s="40">
        <v>1</v>
      </c>
      <c r="E256" s="662">
        <v>23</v>
      </c>
      <c r="F256" s="662">
        <v>6</v>
      </c>
      <c r="G256" s="991" t="s">
        <v>933</v>
      </c>
      <c r="H256" s="40" t="s">
        <v>228</v>
      </c>
      <c r="I256" s="630" t="s">
        <v>73</v>
      </c>
      <c r="J256" s="991" t="s">
        <v>528</v>
      </c>
      <c r="K256" s="303">
        <v>0</v>
      </c>
      <c r="L256" s="304">
        <v>0</v>
      </c>
      <c r="M256" s="305">
        <v>0</v>
      </c>
      <c r="N256" s="305">
        <v>0</v>
      </c>
      <c r="O256" s="303">
        <v>0</v>
      </c>
      <c r="P256" s="305">
        <v>0</v>
      </c>
      <c r="Q256" s="303">
        <v>0</v>
      </c>
      <c r="R256" s="16">
        <v>0</v>
      </c>
      <c r="S256" s="237"/>
      <c r="U256" s="237"/>
      <c r="V256" s="237"/>
    </row>
    <row r="257" spans="1:22" s="302" customFormat="1">
      <c r="A257" s="38">
        <v>23</v>
      </c>
      <c r="B257" s="39">
        <v>0</v>
      </c>
      <c r="C257" s="39" t="s">
        <v>912</v>
      </c>
      <c r="D257" s="40">
        <v>1</v>
      </c>
      <c r="E257" s="662">
        <v>23</v>
      </c>
      <c r="F257" s="662">
        <v>6</v>
      </c>
      <c r="G257" s="991" t="s">
        <v>933</v>
      </c>
      <c r="H257" s="40" t="s">
        <v>228</v>
      </c>
      <c r="I257" s="630" t="s">
        <v>409</v>
      </c>
      <c r="J257" s="991" t="s">
        <v>803</v>
      </c>
      <c r="K257" s="303">
        <v>0</v>
      </c>
      <c r="L257" s="304">
        <v>0</v>
      </c>
      <c r="M257" s="305">
        <v>0</v>
      </c>
      <c r="N257" s="305">
        <v>0</v>
      </c>
      <c r="O257" s="303">
        <v>0</v>
      </c>
      <c r="P257" s="305">
        <v>0</v>
      </c>
      <c r="Q257" s="303">
        <v>0</v>
      </c>
      <c r="R257" s="16">
        <v>0</v>
      </c>
      <c r="S257" s="237"/>
      <c r="U257" s="237"/>
      <c r="V257" s="237"/>
    </row>
    <row r="258" spans="1:22" s="302" customFormat="1">
      <c r="A258" s="38">
        <v>24</v>
      </c>
      <c r="B258" s="39">
        <v>0</v>
      </c>
      <c r="C258" s="39" t="s">
        <v>912</v>
      </c>
      <c r="D258" s="40">
        <v>1</v>
      </c>
      <c r="E258" s="662">
        <v>24</v>
      </c>
      <c r="F258" s="662">
        <v>6</v>
      </c>
      <c r="G258" s="991" t="s">
        <v>229</v>
      </c>
      <c r="H258" s="40" t="s">
        <v>227</v>
      </c>
      <c r="I258" s="630" t="s">
        <v>211</v>
      </c>
      <c r="J258" s="991" t="s">
        <v>261</v>
      </c>
      <c r="K258" s="303">
        <v>0</v>
      </c>
      <c r="L258" s="304">
        <v>0</v>
      </c>
      <c r="M258" s="305">
        <v>0</v>
      </c>
      <c r="N258" s="305">
        <v>0</v>
      </c>
      <c r="O258" s="303">
        <v>0</v>
      </c>
      <c r="P258" s="305">
        <v>0</v>
      </c>
      <c r="Q258" s="303">
        <v>0</v>
      </c>
      <c r="R258" s="16">
        <v>0</v>
      </c>
      <c r="S258" s="237"/>
      <c r="U258" s="237"/>
      <c r="V258" s="237"/>
    </row>
    <row r="259" spans="1:22" s="302" customFormat="1">
      <c r="A259" s="38">
        <v>24</v>
      </c>
      <c r="B259" s="39">
        <v>0</v>
      </c>
      <c r="C259" s="39" t="s">
        <v>912</v>
      </c>
      <c r="D259" s="40">
        <v>1</v>
      </c>
      <c r="E259" s="662">
        <v>24</v>
      </c>
      <c r="F259" s="662">
        <v>6</v>
      </c>
      <c r="G259" s="991" t="s">
        <v>229</v>
      </c>
      <c r="H259" s="40" t="s">
        <v>227</v>
      </c>
      <c r="I259" s="630" t="s">
        <v>214</v>
      </c>
      <c r="J259" s="991" t="s">
        <v>676</v>
      </c>
      <c r="K259" s="303">
        <v>0</v>
      </c>
      <c r="L259" s="304">
        <v>0</v>
      </c>
      <c r="M259" s="305">
        <v>0</v>
      </c>
      <c r="N259" s="305">
        <v>0</v>
      </c>
      <c r="O259" s="303">
        <v>0</v>
      </c>
      <c r="P259" s="305">
        <v>0</v>
      </c>
      <c r="Q259" s="303">
        <v>0</v>
      </c>
      <c r="R259" s="16">
        <v>0</v>
      </c>
      <c r="S259" s="237"/>
      <c r="U259" s="237"/>
      <c r="V259" s="237"/>
    </row>
    <row r="260" spans="1:22" s="302" customFormat="1">
      <c r="A260" s="38">
        <v>24</v>
      </c>
      <c r="B260" s="39">
        <v>0</v>
      </c>
      <c r="C260" s="39" t="s">
        <v>912</v>
      </c>
      <c r="D260" s="40">
        <v>1</v>
      </c>
      <c r="E260" s="662">
        <v>24</v>
      </c>
      <c r="F260" s="662">
        <v>6</v>
      </c>
      <c r="G260" s="991" t="s">
        <v>229</v>
      </c>
      <c r="H260" s="40" t="s">
        <v>227</v>
      </c>
      <c r="I260" s="630" t="s">
        <v>215</v>
      </c>
      <c r="J260" s="991" t="s">
        <v>216</v>
      </c>
      <c r="K260" s="303">
        <v>0</v>
      </c>
      <c r="L260" s="304">
        <v>0</v>
      </c>
      <c r="M260" s="305">
        <v>0</v>
      </c>
      <c r="N260" s="305">
        <v>0</v>
      </c>
      <c r="O260" s="303">
        <v>0</v>
      </c>
      <c r="P260" s="305">
        <v>0</v>
      </c>
      <c r="Q260" s="303">
        <v>0</v>
      </c>
      <c r="R260" s="16">
        <v>0</v>
      </c>
      <c r="S260" s="237"/>
      <c r="U260" s="237"/>
      <c r="V260" s="237"/>
    </row>
    <row r="261" spans="1:22" s="302" customFormat="1">
      <c r="A261" s="38">
        <v>24</v>
      </c>
      <c r="B261" s="39">
        <v>0</v>
      </c>
      <c r="C261" s="39" t="s">
        <v>912</v>
      </c>
      <c r="D261" s="40">
        <v>1</v>
      </c>
      <c r="E261" s="662">
        <v>24</v>
      </c>
      <c r="F261" s="662">
        <v>6</v>
      </c>
      <c r="G261" s="991" t="s">
        <v>229</v>
      </c>
      <c r="H261" s="40" t="s">
        <v>227</v>
      </c>
      <c r="I261" s="630" t="s">
        <v>217</v>
      </c>
      <c r="J261" s="991" t="s">
        <v>262</v>
      </c>
      <c r="K261" s="303">
        <v>0</v>
      </c>
      <c r="L261" s="304">
        <v>0</v>
      </c>
      <c r="M261" s="305">
        <v>0</v>
      </c>
      <c r="N261" s="305">
        <v>0</v>
      </c>
      <c r="O261" s="303">
        <v>0</v>
      </c>
      <c r="P261" s="305">
        <v>0</v>
      </c>
      <c r="Q261" s="303">
        <v>0</v>
      </c>
      <c r="R261" s="16">
        <v>0</v>
      </c>
      <c r="S261" s="237"/>
      <c r="U261" s="237"/>
      <c r="V261" s="237"/>
    </row>
    <row r="262" spans="1:22" s="302" customFormat="1">
      <c r="A262" s="38">
        <v>24</v>
      </c>
      <c r="B262" s="39">
        <v>0</v>
      </c>
      <c r="C262" s="39" t="s">
        <v>912</v>
      </c>
      <c r="D262" s="40">
        <v>1</v>
      </c>
      <c r="E262" s="662">
        <v>24</v>
      </c>
      <c r="F262" s="662">
        <v>6</v>
      </c>
      <c r="G262" s="991" t="s">
        <v>229</v>
      </c>
      <c r="H262" s="40" t="s">
        <v>227</v>
      </c>
      <c r="I262" s="630" t="s">
        <v>218</v>
      </c>
      <c r="J262" s="991" t="s">
        <v>677</v>
      </c>
      <c r="K262" s="303">
        <v>0</v>
      </c>
      <c r="L262" s="304">
        <v>0</v>
      </c>
      <c r="M262" s="305">
        <v>0</v>
      </c>
      <c r="N262" s="305">
        <v>0</v>
      </c>
      <c r="O262" s="303">
        <v>0</v>
      </c>
      <c r="P262" s="305">
        <v>0</v>
      </c>
      <c r="Q262" s="303">
        <v>0</v>
      </c>
      <c r="R262" s="16">
        <v>0</v>
      </c>
      <c r="S262" s="237"/>
      <c r="U262" s="237"/>
      <c r="V262" s="237"/>
    </row>
    <row r="263" spans="1:22" s="302" customFormat="1">
      <c r="A263" s="38">
        <v>24</v>
      </c>
      <c r="B263" s="39">
        <v>0</v>
      </c>
      <c r="C263" s="39" t="s">
        <v>912</v>
      </c>
      <c r="D263" s="40">
        <v>1</v>
      </c>
      <c r="E263" s="662">
        <v>24</v>
      </c>
      <c r="F263" s="662">
        <v>6</v>
      </c>
      <c r="G263" s="991" t="s">
        <v>229</v>
      </c>
      <c r="H263" s="40" t="s">
        <v>227</v>
      </c>
      <c r="I263" s="630" t="s">
        <v>219</v>
      </c>
      <c r="J263" s="991" t="s">
        <v>263</v>
      </c>
      <c r="K263" s="303">
        <v>0</v>
      </c>
      <c r="L263" s="304">
        <v>0</v>
      </c>
      <c r="M263" s="305">
        <v>0</v>
      </c>
      <c r="N263" s="305">
        <v>0</v>
      </c>
      <c r="O263" s="303">
        <v>0</v>
      </c>
      <c r="P263" s="305">
        <v>0</v>
      </c>
      <c r="Q263" s="303">
        <v>0</v>
      </c>
      <c r="R263" s="16">
        <v>0</v>
      </c>
      <c r="S263" s="237"/>
      <c r="U263" s="237"/>
      <c r="V263" s="237"/>
    </row>
    <row r="264" spans="1:22" s="302" customFormat="1">
      <c r="A264" s="38">
        <v>24</v>
      </c>
      <c r="B264" s="39">
        <v>0</v>
      </c>
      <c r="C264" s="39" t="s">
        <v>912</v>
      </c>
      <c r="D264" s="40">
        <v>1</v>
      </c>
      <c r="E264" s="662">
        <v>24</v>
      </c>
      <c r="F264" s="662">
        <v>6</v>
      </c>
      <c r="G264" s="991" t="s">
        <v>229</v>
      </c>
      <c r="H264" s="40" t="s">
        <v>227</v>
      </c>
      <c r="I264" s="630" t="s">
        <v>220</v>
      </c>
      <c r="J264" s="991" t="s">
        <v>675</v>
      </c>
      <c r="K264" s="303">
        <v>0</v>
      </c>
      <c r="L264" s="304">
        <v>0</v>
      </c>
      <c r="M264" s="305">
        <v>0</v>
      </c>
      <c r="N264" s="305">
        <v>0</v>
      </c>
      <c r="O264" s="303">
        <v>0</v>
      </c>
      <c r="P264" s="305">
        <v>0</v>
      </c>
      <c r="Q264" s="303">
        <v>0</v>
      </c>
      <c r="R264" s="16">
        <v>0</v>
      </c>
      <c r="S264" s="237"/>
      <c r="U264" s="237"/>
      <c r="V264" s="237"/>
    </row>
    <row r="265" spans="1:22" s="302" customFormat="1">
      <c r="A265" s="38">
        <v>24</v>
      </c>
      <c r="B265" s="39">
        <v>0</v>
      </c>
      <c r="C265" s="39" t="s">
        <v>912</v>
      </c>
      <c r="D265" s="40">
        <v>1</v>
      </c>
      <c r="E265" s="662">
        <v>24</v>
      </c>
      <c r="F265" s="662">
        <v>6</v>
      </c>
      <c r="G265" s="991" t="s">
        <v>229</v>
      </c>
      <c r="H265" s="40" t="s">
        <v>227</v>
      </c>
      <c r="I265" s="630" t="s">
        <v>221</v>
      </c>
      <c r="J265" s="991" t="s">
        <v>264</v>
      </c>
      <c r="K265" s="303">
        <v>0</v>
      </c>
      <c r="L265" s="304">
        <v>0</v>
      </c>
      <c r="M265" s="305">
        <v>0</v>
      </c>
      <c r="N265" s="305">
        <v>0</v>
      </c>
      <c r="O265" s="303">
        <v>0</v>
      </c>
      <c r="P265" s="305">
        <v>0</v>
      </c>
      <c r="Q265" s="303">
        <v>0</v>
      </c>
      <c r="R265" s="16">
        <v>0</v>
      </c>
      <c r="S265" s="237"/>
      <c r="U265" s="237"/>
      <c r="V265" s="237"/>
    </row>
    <row r="266" spans="1:22" s="302" customFormat="1">
      <c r="A266" s="38">
        <v>24</v>
      </c>
      <c r="B266" s="39">
        <v>0</v>
      </c>
      <c r="C266" s="39" t="s">
        <v>912</v>
      </c>
      <c r="D266" s="40">
        <v>1</v>
      </c>
      <c r="E266" s="662">
        <v>24</v>
      </c>
      <c r="F266" s="662">
        <v>6</v>
      </c>
      <c r="G266" s="991" t="s">
        <v>229</v>
      </c>
      <c r="H266" s="40" t="s">
        <v>227</v>
      </c>
      <c r="I266" s="630" t="s">
        <v>222</v>
      </c>
      <c r="J266" s="991" t="s">
        <v>206</v>
      </c>
      <c r="K266" s="303">
        <v>0</v>
      </c>
      <c r="L266" s="304">
        <v>0</v>
      </c>
      <c r="M266" s="305">
        <v>0</v>
      </c>
      <c r="N266" s="305">
        <v>0</v>
      </c>
      <c r="O266" s="303">
        <v>0</v>
      </c>
      <c r="P266" s="305">
        <v>0</v>
      </c>
      <c r="Q266" s="303">
        <v>0</v>
      </c>
      <c r="R266" s="16">
        <v>0</v>
      </c>
      <c r="S266" s="237"/>
      <c r="U266" s="237"/>
      <c r="V266" s="237"/>
    </row>
    <row r="267" spans="1:22" s="302" customFormat="1">
      <c r="A267" s="38">
        <v>24</v>
      </c>
      <c r="B267" s="39">
        <v>0</v>
      </c>
      <c r="C267" s="39" t="s">
        <v>912</v>
      </c>
      <c r="D267" s="40">
        <v>1</v>
      </c>
      <c r="E267" s="662">
        <v>24</v>
      </c>
      <c r="F267" s="662">
        <v>6</v>
      </c>
      <c r="G267" s="991" t="s">
        <v>229</v>
      </c>
      <c r="H267" s="40" t="s">
        <v>227</v>
      </c>
      <c r="I267" s="630" t="s">
        <v>223</v>
      </c>
      <c r="J267" s="991" t="s">
        <v>181</v>
      </c>
      <c r="K267" s="303">
        <v>0</v>
      </c>
      <c r="L267" s="304">
        <v>0</v>
      </c>
      <c r="M267" s="305">
        <v>0</v>
      </c>
      <c r="N267" s="305">
        <v>0</v>
      </c>
      <c r="O267" s="303">
        <v>0</v>
      </c>
      <c r="P267" s="305">
        <v>0</v>
      </c>
      <c r="Q267" s="303">
        <v>0</v>
      </c>
      <c r="R267" s="16">
        <v>0</v>
      </c>
      <c r="S267" s="237"/>
      <c r="U267" s="237"/>
      <c r="V267" s="237"/>
    </row>
    <row r="268" spans="1:22" s="302" customFormat="1">
      <c r="A268" s="38">
        <v>24</v>
      </c>
      <c r="B268" s="39">
        <v>0</v>
      </c>
      <c r="C268" s="39" t="s">
        <v>912</v>
      </c>
      <c r="D268" s="40">
        <v>1</v>
      </c>
      <c r="E268" s="662">
        <v>24</v>
      </c>
      <c r="F268" s="662">
        <v>6</v>
      </c>
      <c r="G268" s="991" t="s">
        <v>229</v>
      </c>
      <c r="H268" s="40" t="s">
        <v>227</v>
      </c>
      <c r="I268" s="630" t="s">
        <v>150</v>
      </c>
      <c r="J268" s="991" t="s">
        <v>204</v>
      </c>
      <c r="K268" s="303">
        <v>0</v>
      </c>
      <c r="L268" s="304">
        <v>0</v>
      </c>
      <c r="M268" s="305">
        <v>0</v>
      </c>
      <c r="N268" s="305">
        <v>0</v>
      </c>
      <c r="O268" s="303">
        <v>0</v>
      </c>
      <c r="P268" s="305">
        <v>0</v>
      </c>
      <c r="Q268" s="303">
        <v>0</v>
      </c>
      <c r="R268" s="16">
        <v>0</v>
      </c>
      <c r="S268" s="237"/>
      <c r="U268" s="237"/>
      <c r="V268" s="237"/>
    </row>
    <row r="269" spans="1:22" s="302" customFormat="1">
      <c r="A269" s="38">
        <v>24</v>
      </c>
      <c r="B269" s="39">
        <v>0</v>
      </c>
      <c r="C269" s="39" t="s">
        <v>912</v>
      </c>
      <c r="D269" s="40">
        <v>1</v>
      </c>
      <c r="E269" s="662">
        <v>24</v>
      </c>
      <c r="F269" s="662">
        <v>6</v>
      </c>
      <c r="G269" s="991" t="s">
        <v>229</v>
      </c>
      <c r="H269" s="40" t="s">
        <v>227</v>
      </c>
      <c r="I269" s="630" t="s">
        <v>151</v>
      </c>
      <c r="J269" s="991" t="s">
        <v>205</v>
      </c>
      <c r="K269" s="303">
        <v>0</v>
      </c>
      <c r="L269" s="304">
        <v>0</v>
      </c>
      <c r="M269" s="305">
        <v>0</v>
      </c>
      <c r="N269" s="305">
        <v>0</v>
      </c>
      <c r="O269" s="303">
        <v>0</v>
      </c>
      <c r="P269" s="305">
        <v>0</v>
      </c>
      <c r="Q269" s="303">
        <v>0</v>
      </c>
      <c r="R269" s="16">
        <v>0</v>
      </c>
      <c r="S269" s="237"/>
      <c r="U269" s="237"/>
      <c r="V269" s="237"/>
    </row>
    <row r="270" spans="1:22" s="302" customFormat="1">
      <c r="A270" s="38">
        <v>24</v>
      </c>
      <c r="B270" s="39">
        <v>0</v>
      </c>
      <c r="C270" s="39" t="s">
        <v>912</v>
      </c>
      <c r="D270" s="40">
        <v>1</v>
      </c>
      <c r="E270" s="662">
        <v>24</v>
      </c>
      <c r="F270" s="662">
        <v>6</v>
      </c>
      <c r="G270" s="991" t="s">
        <v>229</v>
      </c>
      <c r="H270" s="40" t="s">
        <v>227</v>
      </c>
      <c r="I270" s="630" t="s">
        <v>152</v>
      </c>
      <c r="J270" s="991" t="s">
        <v>182</v>
      </c>
      <c r="K270" s="303">
        <v>0</v>
      </c>
      <c r="L270" s="304">
        <v>0</v>
      </c>
      <c r="M270" s="305">
        <v>0</v>
      </c>
      <c r="N270" s="305">
        <v>0</v>
      </c>
      <c r="O270" s="303">
        <v>0</v>
      </c>
      <c r="P270" s="305">
        <v>0</v>
      </c>
      <c r="Q270" s="303">
        <v>0</v>
      </c>
      <c r="R270" s="16">
        <v>0</v>
      </c>
      <c r="S270" s="237"/>
      <c r="U270" s="237"/>
      <c r="V270" s="237"/>
    </row>
    <row r="271" spans="1:22" s="302" customFormat="1">
      <c r="A271" s="38">
        <v>24</v>
      </c>
      <c r="B271" s="39">
        <v>0</v>
      </c>
      <c r="C271" s="39" t="s">
        <v>912</v>
      </c>
      <c r="D271" s="40">
        <v>1</v>
      </c>
      <c r="E271" s="662">
        <v>24</v>
      </c>
      <c r="F271" s="662">
        <v>6</v>
      </c>
      <c r="G271" s="991" t="s">
        <v>229</v>
      </c>
      <c r="H271" s="40" t="s">
        <v>227</v>
      </c>
      <c r="I271" s="630" t="s">
        <v>70</v>
      </c>
      <c r="J271" s="991" t="s">
        <v>265</v>
      </c>
      <c r="K271" s="303">
        <v>0</v>
      </c>
      <c r="L271" s="304">
        <v>0</v>
      </c>
      <c r="M271" s="305">
        <v>0</v>
      </c>
      <c r="N271" s="305">
        <v>0</v>
      </c>
      <c r="O271" s="303">
        <v>0</v>
      </c>
      <c r="P271" s="305">
        <v>0</v>
      </c>
      <c r="Q271" s="303">
        <v>0</v>
      </c>
      <c r="R271" s="16">
        <v>0</v>
      </c>
      <c r="S271" s="237"/>
      <c r="U271" s="237"/>
      <c r="V271" s="237"/>
    </row>
    <row r="272" spans="1:22" s="302" customFormat="1">
      <c r="A272" s="38">
        <v>24</v>
      </c>
      <c r="B272" s="39">
        <v>0</v>
      </c>
      <c r="C272" s="39" t="s">
        <v>912</v>
      </c>
      <c r="D272" s="40">
        <v>1</v>
      </c>
      <c r="E272" s="662">
        <v>24</v>
      </c>
      <c r="F272" s="662">
        <v>6</v>
      </c>
      <c r="G272" s="991" t="s">
        <v>229</v>
      </c>
      <c r="H272" s="40" t="s">
        <v>227</v>
      </c>
      <c r="I272" s="630" t="s">
        <v>71</v>
      </c>
      <c r="J272" s="991" t="s">
        <v>266</v>
      </c>
      <c r="K272" s="303">
        <v>0</v>
      </c>
      <c r="L272" s="304">
        <v>0</v>
      </c>
      <c r="M272" s="305">
        <v>0</v>
      </c>
      <c r="N272" s="305">
        <v>0</v>
      </c>
      <c r="O272" s="303">
        <v>0</v>
      </c>
      <c r="P272" s="305">
        <v>0</v>
      </c>
      <c r="Q272" s="303">
        <v>0</v>
      </c>
      <c r="R272" s="16">
        <v>0</v>
      </c>
      <c r="S272" s="237"/>
      <c r="U272" s="237"/>
      <c r="V272" s="237"/>
    </row>
    <row r="273" spans="1:22" s="302" customFormat="1">
      <c r="A273" s="38">
        <v>24</v>
      </c>
      <c r="B273" s="39">
        <v>0</v>
      </c>
      <c r="C273" s="39" t="s">
        <v>912</v>
      </c>
      <c r="D273" s="40">
        <v>1</v>
      </c>
      <c r="E273" s="662">
        <v>24</v>
      </c>
      <c r="F273" s="662">
        <v>6</v>
      </c>
      <c r="G273" s="991" t="s">
        <v>229</v>
      </c>
      <c r="H273" s="40" t="s">
        <v>227</v>
      </c>
      <c r="I273" s="630" t="s">
        <v>72</v>
      </c>
      <c r="J273" s="991" t="s">
        <v>527</v>
      </c>
      <c r="K273" s="303">
        <v>0</v>
      </c>
      <c r="L273" s="304">
        <v>0</v>
      </c>
      <c r="M273" s="305">
        <v>0</v>
      </c>
      <c r="N273" s="305">
        <v>0</v>
      </c>
      <c r="O273" s="303">
        <v>0</v>
      </c>
      <c r="P273" s="305">
        <v>0</v>
      </c>
      <c r="Q273" s="303">
        <v>0</v>
      </c>
      <c r="R273" s="16">
        <v>0</v>
      </c>
      <c r="S273" s="237"/>
      <c r="U273" s="237"/>
      <c r="V273" s="237"/>
    </row>
    <row r="274" spans="1:22" s="302" customFormat="1">
      <c r="A274" s="38">
        <v>24</v>
      </c>
      <c r="B274" s="39">
        <v>0</v>
      </c>
      <c r="C274" s="39" t="s">
        <v>912</v>
      </c>
      <c r="D274" s="40">
        <v>1</v>
      </c>
      <c r="E274" s="662">
        <v>24</v>
      </c>
      <c r="F274" s="662">
        <v>6</v>
      </c>
      <c r="G274" s="991" t="s">
        <v>229</v>
      </c>
      <c r="H274" s="40" t="s">
        <v>227</v>
      </c>
      <c r="I274" s="630" t="s">
        <v>73</v>
      </c>
      <c r="J274" s="991" t="s">
        <v>528</v>
      </c>
      <c r="K274" s="303">
        <v>0</v>
      </c>
      <c r="L274" s="304">
        <v>0</v>
      </c>
      <c r="M274" s="305">
        <v>0</v>
      </c>
      <c r="N274" s="305">
        <v>0</v>
      </c>
      <c r="O274" s="303">
        <v>0</v>
      </c>
      <c r="P274" s="305">
        <v>0</v>
      </c>
      <c r="Q274" s="303">
        <v>0</v>
      </c>
      <c r="R274" s="16">
        <v>0</v>
      </c>
      <c r="S274" s="237"/>
      <c r="U274" s="237"/>
      <c r="V274" s="237"/>
    </row>
    <row r="275" spans="1:22" s="302" customFormat="1">
      <c r="A275" s="38">
        <v>24</v>
      </c>
      <c r="B275" s="39">
        <v>0</v>
      </c>
      <c r="C275" s="39" t="s">
        <v>912</v>
      </c>
      <c r="D275" s="40">
        <v>1</v>
      </c>
      <c r="E275" s="662">
        <v>24</v>
      </c>
      <c r="F275" s="662">
        <v>6</v>
      </c>
      <c r="G275" s="991" t="s">
        <v>229</v>
      </c>
      <c r="H275" s="40" t="s">
        <v>227</v>
      </c>
      <c r="I275" s="630" t="s">
        <v>409</v>
      </c>
      <c r="J275" s="991" t="s">
        <v>803</v>
      </c>
      <c r="K275" s="303">
        <v>0</v>
      </c>
      <c r="L275" s="304">
        <v>0</v>
      </c>
      <c r="M275" s="305">
        <v>0</v>
      </c>
      <c r="N275" s="305">
        <v>0</v>
      </c>
      <c r="O275" s="303">
        <v>0</v>
      </c>
      <c r="P275" s="305">
        <v>0</v>
      </c>
      <c r="Q275" s="303">
        <v>0</v>
      </c>
      <c r="R275" s="16">
        <v>0</v>
      </c>
      <c r="S275" s="237"/>
      <c r="U275" s="237"/>
      <c r="V275" s="237"/>
    </row>
    <row r="276" spans="1:22" s="302" customFormat="1">
      <c r="A276" s="38">
        <v>25</v>
      </c>
      <c r="B276" s="39">
        <v>0</v>
      </c>
      <c r="C276" s="39" t="s">
        <v>912</v>
      </c>
      <c r="D276" s="40">
        <v>1</v>
      </c>
      <c r="E276" s="662">
        <v>25</v>
      </c>
      <c r="F276" s="662">
        <v>6</v>
      </c>
      <c r="G276" s="991" t="s">
        <v>229</v>
      </c>
      <c r="H276" s="40" t="s">
        <v>228</v>
      </c>
      <c r="I276" s="630" t="s">
        <v>211</v>
      </c>
      <c r="J276" s="991" t="s">
        <v>261</v>
      </c>
      <c r="K276" s="303">
        <v>0</v>
      </c>
      <c r="L276" s="304">
        <v>0</v>
      </c>
      <c r="M276" s="305">
        <v>0</v>
      </c>
      <c r="N276" s="305">
        <v>0</v>
      </c>
      <c r="O276" s="303">
        <v>0</v>
      </c>
      <c r="P276" s="305">
        <v>0</v>
      </c>
      <c r="Q276" s="303">
        <v>0</v>
      </c>
      <c r="R276" s="16">
        <v>0</v>
      </c>
      <c r="S276" s="237"/>
      <c r="U276" s="237"/>
      <c r="V276" s="237"/>
    </row>
    <row r="277" spans="1:22" s="302" customFormat="1">
      <c r="A277" s="38">
        <v>25</v>
      </c>
      <c r="B277" s="39">
        <v>0</v>
      </c>
      <c r="C277" s="39" t="s">
        <v>912</v>
      </c>
      <c r="D277" s="40">
        <v>1</v>
      </c>
      <c r="E277" s="662">
        <v>25</v>
      </c>
      <c r="F277" s="662">
        <v>6</v>
      </c>
      <c r="G277" s="991" t="s">
        <v>229</v>
      </c>
      <c r="H277" s="40" t="s">
        <v>228</v>
      </c>
      <c r="I277" s="630" t="s">
        <v>214</v>
      </c>
      <c r="J277" s="991" t="s">
        <v>676</v>
      </c>
      <c r="K277" s="303">
        <v>0</v>
      </c>
      <c r="L277" s="304">
        <v>0</v>
      </c>
      <c r="M277" s="305">
        <v>0</v>
      </c>
      <c r="N277" s="305">
        <v>0</v>
      </c>
      <c r="O277" s="303">
        <v>0</v>
      </c>
      <c r="P277" s="305">
        <v>0</v>
      </c>
      <c r="Q277" s="303">
        <v>0</v>
      </c>
      <c r="R277" s="16">
        <v>0</v>
      </c>
      <c r="S277" s="237"/>
      <c r="U277" s="237"/>
      <c r="V277" s="237"/>
    </row>
    <row r="278" spans="1:22" s="302" customFormat="1">
      <c r="A278" s="38">
        <v>25</v>
      </c>
      <c r="B278" s="39">
        <v>0</v>
      </c>
      <c r="C278" s="39" t="s">
        <v>912</v>
      </c>
      <c r="D278" s="40">
        <v>1</v>
      </c>
      <c r="E278" s="662">
        <v>25</v>
      </c>
      <c r="F278" s="662">
        <v>6</v>
      </c>
      <c r="G278" s="991" t="s">
        <v>229</v>
      </c>
      <c r="H278" s="40" t="s">
        <v>228</v>
      </c>
      <c r="I278" s="630" t="s">
        <v>215</v>
      </c>
      <c r="J278" s="991" t="s">
        <v>216</v>
      </c>
      <c r="K278" s="303">
        <v>0</v>
      </c>
      <c r="L278" s="304">
        <v>0</v>
      </c>
      <c r="M278" s="305">
        <v>0</v>
      </c>
      <c r="N278" s="305">
        <v>0</v>
      </c>
      <c r="O278" s="303">
        <v>0</v>
      </c>
      <c r="P278" s="305">
        <v>0</v>
      </c>
      <c r="Q278" s="303">
        <v>0</v>
      </c>
      <c r="R278" s="16">
        <v>0</v>
      </c>
      <c r="S278" s="237"/>
      <c r="U278" s="237"/>
      <c r="V278" s="237"/>
    </row>
    <row r="279" spans="1:22" s="302" customFormat="1">
      <c r="A279" s="38">
        <v>25</v>
      </c>
      <c r="B279" s="39">
        <v>0</v>
      </c>
      <c r="C279" s="39" t="s">
        <v>912</v>
      </c>
      <c r="D279" s="40">
        <v>1</v>
      </c>
      <c r="E279" s="662">
        <v>25</v>
      </c>
      <c r="F279" s="662">
        <v>6</v>
      </c>
      <c r="G279" s="991" t="s">
        <v>229</v>
      </c>
      <c r="H279" s="40" t="s">
        <v>228</v>
      </c>
      <c r="I279" s="630" t="s">
        <v>217</v>
      </c>
      <c r="J279" s="991" t="s">
        <v>262</v>
      </c>
      <c r="K279" s="303">
        <v>0</v>
      </c>
      <c r="L279" s="304">
        <v>0</v>
      </c>
      <c r="M279" s="305">
        <v>0</v>
      </c>
      <c r="N279" s="305">
        <v>0</v>
      </c>
      <c r="O279" s="303">
        <v>0</v>
      </c>
      <c r="P279" s="305">
        <v>0</v>
      </c>
      <c r="Q279" s="303">
        <v>0</v>
      </c>
      <c r="R279" s="16">
        <v>0</v>
      </c>
      <c r="S279" s="237"/>
      <c r="U279" s="237"/>
      <c r="V279" s="237"/>
    </row>
    <row r="280" spans="1:22" s="302" customFormat="1">
      <c r="A280" s="38">
        <v>25</v>
      </c>
      <c r="B280" s="39">
        <v>0</v>
      </c>
      <c r="C280" s="39" t="s">
        <v>912</v>
      </c>
      <c r="D280" s="40">
        <v>1</v>
      </c>
      <c r="E280" s="662">
        <v>25</v>
      </c>
      <c r="F280" s="662">
        <v>6</v>
      </c>
      <c r="G280" s="991" t="s">
        <v>229</v>
      </c>
      <c r="H280" s="40" t="s">
        <v>228</v>
      </c>
      <c r="I280" s="630" t="s">
        <v>218</v>
      </c>
      <c r="J280" s="991" t="s">
        <v>677</v>
      </c>
      <c r="K280" s="303">
        <v>0</v>
      </c>
      <c r="L280" s="304">
        <v>0</v>
      </c>
      <c r="M280" s="305">
        <v>0</v>
      </c>
      <c r="N280" s="305">
        <v>0</v>
      </c>
      <c r="O280" s="303">
        <v>0</v>
      </c>
      <c r="P280" s="305">
        <v>0</v>
      </c>
      <c r="Q280" s="303">
        <v>0</v>
      </c>
      <c r="R280" s="16">
        <v>0</v>
      </c>
      <c r="S280" s="237"/>
      <c r="U280" s="237"/>
      <c r="V280" s="237"/>
    </row>
    <row r="281" spans="1:22" s="302" customFormat="1">
      <c r="A281" s="38">
        <v>25</v>
      </c>
      <c r="B281" s="39">
        <v>0</v>
      </c>
      <c r="C281" s="39" t="s">
        <v>912</v>
      </c>
      <c r="D281" s="40">
        <v>1</v>
      </c>
      <c r="E281" s="662">
        <v>25</v>
      </c>
      <c r="F281" s="662">
        <v>6</v>
      </c>
      <c r="G281" s="991" t="s">
        <v>229</v>
      </c>
      <c r="H281" s="40" t="s">
        <v>228</v>
      </c>
      <c r="I281" s="630" t="s">
        <v>219</v>
      </c>
      <c r="J281" s="991" t="s">
        <v>263</v>
      </c>
      <c r="K281" s="303">
        <v>0</v>
      </c>
      <c r="L281" s="304">
        <v>0</v>
      </c>
      <c r="M281" s="305">
        <v>0</v>
      </c>
      <c r="N281" s="305">
        <v>0</v>
      </c>
      <c r="O281" s="303">
        <v>0</v>
      </c>
      <c r="P281" s="305">
        <v>0</v>
      </c>
      <c r="Q281" s="303">
        <v>0</v>
      </c>
      <c r="R281" s="16">
        <v>0</v>
      </c>
      <c r="S281" s="237"/>
      <c r="U281" s="237"/>
      <c r="V281" s="237"/>
    </row>
    <row r="282" spans="1:22" s="302" customFormat="1">
      <c r="A282" s="38">
        <v>25</v>
      </c>
      <c r="B282" s="39">
        <v>0</v>
      </c>
      <c r="C282" s="39" t="s">
        <v>912</v>
      </c>
      <c r="D282" s="40">
        <v>1</v>
      </c>
      <c r="E282" s="662">
        <v>25</v>
      </c>
      <c r="F282" s="662">
        <v>6</v>
      </c>
      <c r="G282" s="991" t="s">
        <v>229</v>
      </c>
      <c r="H282" s="40" t="s">
        <v>228</v>
      </c>
      <c r="I282" s="630" t="s">
        <v>220</v>
      </c>
      <c r="J282" s="991" t="s">
        <v>675</v>
      </c>
      <c r="K282" s="303">
        <v>0</v>
      </c>
      <c r="L282" s="304">
        <v>0</v>
      </c>
      <c r="M282" s="305">
        <v>0</v>
      </c>
      <c r="N282" s="305">
        <v>0</v>
      </c>
      <c r="O282" s="303">
        <v>0</v>
      </c>
      <c r="P282" s="305">
        <v>0</v>
      </c>
      <c r="Q282" s="303">
        <v>0</v>
      </c>
      <c r="R282" s="16">
        <v>0</v>
      </c>
      <c r="S282" s="237"/>
      <c r="U282" s="237"/>
      <c r="V282" s="237"/>
    </row>
    <row r="283" spans="1:22" s="302" customFormat="1">
      <c r="A283" s="38">
        <v>25</v>
      </c>
      <c r="B283" s="39">
        <v>0</v>
      </c>
      <c r="C283" s="39" t="s">
        <v>912</v>
      </c>
      <c r="D283" s="40">
        <v>1</v>
      </c>
      <c r="E283" s="662">
        <v>25</v>
      </c>
      <c r="F283" s="662">
        <v>6</v>
      </c>
      <c r="G283" s="991" t="s">
        <v>229</v>
      </c>
      <c r="H283" s="40" t="s">
        <v>228</v>
      </c>
      <c r="I283" s="630" t="s">
        <v>221</v>
      </c>
      <c r="J283" s="991" t="s">
        <v>264</v>
      </c>
      <c r="K283" s="303">
        <v>0</v>
      </c>
      <c r="L283" s="304">
        <v>0</v>
      </c>
      <c r="M283" s="305">
        <v>0</v>
      </c>
      <c r="N283" s="305">
        <v>0</v>
      </c>
      <c r="O283" s="303">
        <v>0</v>
      </c>
      <c r="P283" s="305">
        <v>0</v>
      </c>
      <c r="Q283" s="303">
        <v>0</v>
      </c>
      <c r="R283" s="16">
        <v>0</v>
      </c>
      <c r="S283" s="237"/>
      <c r="U283" s="237"/>
      <c r="V283" s="237"/>
    </row>
    <row r="284" spans="1:22" s="302" customFormat="1">
      <c r="A284" s="38">
        <v>25</v>
      </c>
      <c r="B284" s="39">
        <v>0</v>
      </c>
      <c r="C284" s="39" t="s">
        <v>912</v>
      </c>
      <c r="D284" s="40">
        <v>1</v>
      </c>
      <c r="E284" s="662">
        <v>25</v>
      </c>
      <c r="F284" s="662">
        <v>6</v>
      </c>
      <c r="G284" s="991" t="s">
        <v>229</v>
      </c>
      <c r="H284" s="40" t="s">
        <v>228</v>
      </c>
      <c r="I284" s="630" t="s">
        <v>222</v>
      </c>
      <c r="J284" s="991" t="s">
        <v>206</v>
      </c>
      <c r="K284" s="303">
        <v>0</v>
      </c>
      <c r="L284" s="304">
        <v>0</v>
      </c>
      <c r="M284" s="305">
        <v>0</v>
      </c>
      <c r="N284" s="305">
        <v>0</v>
      </c>
      <c r="O284" s="303">
        <v>0</v>
      </c>
      <c r="P284" s="305">
        <v>0</v>
      </c>
      <c r="Q284" s="303">
        <v>0</v>
      </c>
      <c r="R284" s="16">
        <v>0</v>
      </c>
      <c r="S284" s="237"/>
      <c r="U284" s="237"/>
      <c r="V284" s="237"/>
    </row>
    <row r="285" spans="1:22" s="302" customFormat="1">
      <c r="A285" s="38">
        <v>25</v>
      </c>
      <c r="B285" s="39">
        <v>0</v>
      </c>
      <c r="C285" s="39" t="s">
        <v>912</v>
      </c>
      <c r="D285" s="40">
        <v>1</v>
      </c>
      <c r="E285" s="662">
        <v>25</v>
      </c>
      <c r="F285" s="662">
        <v>6</v>
      </c>
      <c r="G285" s="991" t="s">
        <v>229</v>
      </c>
      <c r="H285" s="40" t="s">
        <v>228</v>
      </c>
      <c r="I285" s="630" t="s">
        <v>223</v>
      </c>
      <c r="J285" s="991" t="s">
        <v>181</v>
      </c>
      <c r="K285" s="303">
        <v>0</v>
      </c>
      <c r="L285" s="304">
        <v>0</v>
      </c>
      <c r="M285" s="305">
        <v>0</v>
      </c>
      <c r="N285" s="305">
        <v>0</v>
      </c>
      <c r="O285" s="303">
        <v>0</v>
      </c>
      <c r="P285" s="305">
        <v>0</v>
      </c>
      <c r="Q285" s="303">
        <v>0</v>
      </c>
      <c r="R285" s="16">
        <v>0</v>
      </c>
      <c r="S285" s="237"/>
      <c r="U285" s="237"/>
      <c r="V285" s="237"/>
    </row>
    <row r="286" spans="1:22" s="302" customFormat="1">
      <c r="A286" s="38">
        <v>25</v>
      </c>
      <c r="B286" s="39">
        <v>0</v>
      </c>
      <c r="C286" s="39" t="s">
        <v>912</v>
      </c>
      <c r="D286" s="40">
        <v>1</v>
      </c>
      <c r="E286" s="662">
        <v>25</v>
      </c>
      <c r="F286" s="662">
        <v>6</v>
      </c>
      <c r="G286" s="991" t="s">
        <v>229</v>
      </c>
      <c r="H286" s="40" t="s">
        <v>228</v>
      </c>
      <c r="I286" s="630" t="s">
        <v>150</v>
      </c>
      <c r="J286" s="991" t="s">
        <v>204</v>
      </c>
      <c r="K286" s="303">
        <v>0</v>
      </c>
      <c r="L286" s="304">
        <v>0</v>
      </c>
      <c r="M286" s="305">
        <v>0</v>
      </c>
      <c r="N286" s="305">
        <v>0</v>
      </c>
      <c r="O286" s="303">
        <v>0</v>
      </c>
      <c r="P286" s="305">
        <v>0</v>
      </c>
      <c r="Q286" s="303">
        <v>0</v>
      </c>
      <c r="R286" s="16">
        <v>0</v>
      </c>
      <c r="S286" s="237"/>
      <c r="U286" s="237"/>
      <c r="V286" s="237"/>
    </row>
    <row r="287" spans="1:22" s="302" customFormat="1">
      <c r="A287" s="38">
        <v>25</v>
      </c>
      <c r="B287" s="39">
        <v>0</v>
      </c>
      <c r="C287" s="39" t="s">
        <v>912</v>
      </c>
      <c r="D287" s="40">
        <v>1</v>
      </c>
      <c r="E287" s="662">
        <v>25</v>
      </c>
      <c r="F287" s="662">
        <v>6</v>
      </c>
      <c r="G287" s="991" t="s">
        <v>229</v>
      </c>
      <c r="H287" s="40" t="s">
        <v>228</v>
      </c>
      <c r="I287" s="630" t="s">
        <v>151</v>
      </c>
      <c r="J287" s="991" t="s">
        <v>205</v>
      </c>
      <c r="K287" s="303">
        <v>0</v>
      </c>
      <c r="L287" s="304">
        <v>0</v>
      </c>
      <c r="M287" s="305">
        <v>0</v>
      </c>
      <c r="N287" s="305">
        <v>0</v>
      </c>
      <c r="O287" s="303">
        <v>0</v>
      </c>
      <c r="P287" s="305">
        <v>0</v>
      </c>
      <c r="Q287" s="303">
        <v>0</v>
      </c>
      <c r="R287" s="16">
        <v>0</v>
      </c>
      <c r="S287" s="237"/>
      <c r="U287" s="237"/>
      <c r="V287" s="237"/>
    </row>
    <row r="288" spans="1:22" s="302" customFormat="1">
      <c r="A288" s="38">
        <v>25</v>
      </c>
      <c r="B288" s="39">
        <v>0</v>
      </c>
      <c r="C288" s="39" t="s">
        <v>912</v>
      </c>
      <c r="D288" s="40">
        <v>1</v>
      </c>
      <c r="E288" s="662">
        <v>25</v>
      </c>
      <c r="F288" s="662">
        <v>6</v>
      </c>
      <c r="G288" s="991" t="s">
        <v>229</v>
      </c>
      <c r="H288" s="40" t="s">
        <v>228</v>
      </c>
      <c r="I288" s="630" t="s">
        <v>152</v>
      </c>
      <c r="J288" s="991" t="s">
        <v>182</v>
      </c>
      <c r="K288" s="303">
        <v>0</v>
      </c>
      <c r="L288" s="304">
        <v>0</v>
      </c>
      <c r="M288" s="305">
        <v>0</v>
      </c>
      <c r="N288" s="305">
        <v>0</v>
      </c>
      <c r="O288" s="303">
        <v>0</v>
      </c>
      <c r="P288" s="305">
        <v>0</v>
      </c>
      <c r="Q288" s="303">
        <v>0</v>
      </c>
      <c r="R288" s="16">
        <v>0</v>
      </c>
      <c r="S288" s="237"/>
      <c r="U288" s="237"/>
      <c r="V288" s="237"/>
    </row>
    <row r="289" spans="1:22" s="302" customFormat="1">
      <c r="A289" s="38">
        <v>25</v>
      </c>
      <c r="B289" s="39">
        <v>0</v>
      </c>
      <c r="C289" s="39" t="s">
        <v>912</v>
      </c>
      <c r="D289" s="40">
        <v>1</v>
      </c>
      <c r="E289" s="662">
        <v>25</v>
      </c>
      <c r="F289" s="662">
        <v>6</v>
      </c>
      <c r="G289" s="991" t="s">
        <v>229</v>
      </c>
      <c r="H289" s="40" t="s">
        <v>228</v>
      </c>
      <c r="I289" s="630" t="s">
        <v>70</v>
      </c>
      <c r="J289" s="991" t="s">
        <v>265</v>
      </c>
      <c r="K289" s="303">
        <v>0</v>
      </c>
      <c r="L289" s="304">
        <v>0</v>
      </c>
      <c r="M289" s="305">
        <v>0</v>
      </c>
      <c r="N289" s="305">
        <v>0</v>
      </c>
      <c r="O289" s="303">
        <v>0</v>
      </c>
      <c r="P289" s="305">
        <v>0</v>
      </c>
      <c r="Q289" s="303">
        <v>0</v>
      </c>
      <c r="R289" s="16">
        <v>0</v>
      </c>
      <c r="S289" s="237"/>
      <c r="U289" s="237"/>
      <c r="V289" s="237"/>
    </row>
    <row r="290" spans="1:22" s="302" customFormat="1">
      <c r="A290" s="38">
        <v>25</v>
      </c>
      <c r="B290" s="39">
        <v>0</v>
      </c>
      <c r="C290" s="39" t="s">
        <v>912</v>
      </c>
      <c r="D290" s="40">
        <v>1</v>
      </c>
      <c r="E290" s="662">
        <v>25</v>
      </c>
      <c r="F290" s="662">
        <v>6</v>
      </c>
      <c r="G290" s="991" t="s">
        <v>229</v>
      </c>
      <c r="H290" s="40" t="s">
        <v>228</v>
      </c>
      <c r="I290" s="630" t="s">
        <v>71</v>
      </c>
      <c r="J290" s="991" t="s">
        <v>266</v>
      </c>
      <c r="K290" s="303">
        <v>0</v>
      </c>
      <c r="L290" s="304">
        <v>0</v>
      </c>
      <c r="M290" s="305">
        <v>0</v>
      </c>
      <c r="N290" s="305">
        <v>0</v>
      </c>
      <c r="O290" s="303">
        <v>0</v>
      </c>
      <c r="P290" s="305">
        <v>0</v>
      </c>
      <c r="Q290" s="303">
        <v>0</v>
      </c>
      <c r="R290" s="16">
        <v>0</v>
      </c>
      <c r="S290" s="237"/>
      <c r="U290" s="237"/>
      <c r="V290" s="237"/>
    </row>
    <row r="291" spans="1:22" s="302" customFormat="1">
      <c r="A291" s="38">
        <v>25</v>
      </c>
      <c r="B291" s="39">
        <v>0</v>
      </c>
      <c r="C291" s="39" t="s">
        <v>912</v>
      </c>
      <c r="D291" s="40">
        <v>1</v>
      </c>
      <c r="E291" s="662">
        <v>25</v>
      </c>
      <c r="F291" s="662">
        <v>6</v>
      </c>
      <c r="G291" s="991" t="s">
        <v>229</v>
      </c>
      <c r="H291" s="40" t="s">
        <v>228</v>
      </c>
      <c r="I291" s="630" t="s">
        <v>72</v>
      </c>
      <c r="J291" s="991" t="s">
        <v>527</v>
      </c>
      <c r="K291" s="303">
        <v>0</v>
      </c>
      <c r="L291" s="304">
        <v>0</v>
      </c>
      <c r="M291" s="305">
        <v>0</v>
      </c>
      <c r="N291" s="305">
        <v>0</v>
      </c>
      <c r="O291" s="303">
        <v>0</v>
      </c>
      <c r="P291" s="305">
        <v>0</v>
      </c>
      <c r="Q291" s="303">
        <v>0</v>
      </c>
      <c r="R291" s="16">
        <v>0</v>
      </c>
      <c r="S291" s="237"/>
      <c r="U291" s="237"/>
      <c r="V291" s="237"/>
    </row>
    <row r="292" spans="1:22" s="302" customFormat="1">
      <c r="A292" s="38">
        <v>25</v>
      </c>
      <c r="B292" s="39">
        <v>0</v>
      </c>
      <c r="C292" s="39" t="s">
        <v>912</v>
      </c>
      <c r="D292" s="40">
        <v>1</v>
      </c>
      <c r="E292" s="662">
        <v>25</v>
      </c>
      <c r="F292" s="662">
        <v>6</v>
      </c>
      <c r="G292" s="991" t="s">
        <v>229</v>
      </c>
      <c r="H292" s="40" t="s">
        <v>228</v>
      </c>
      <c r="I292" s="630" t="s">
        <v>73</v>
      </c>
      <c r="J292" s="991" t="s">
        <v>528</v>
      </c>
      <c r="K292" s="303">
        <v>0</v>
      </c>
      <c r="L292" s="304">
        <v>0</v>
      </c>
      <c r="M292" s="305">
        <v>0</v>
      </c>
      <c r="N292" s="305">
        <v>0</v>
      </c>
      <c r="O292" s="303">
        <v>0</v>
      </c>
      <c r="P292" s="305">
        <v>0</v>
      </c>
      <c r="Q292" s="303">
        <v>0</v>
      </c>
      <c r="R292" s="16">
        <v>0</v>
      </c>
      <c r="S292" s="237"/>
      <c r="U292" s="237"/>
      <c r="V292" s="237"/>
    </row>
    <row r="293" spans="1:22" s="302" customFormat="1">
      <c r="A293" s="38">
        <v>25</v>
      </c>
      <c r="B293" s="39">
        <v>0</v>
      </c>
      <c r="C293" s="39" t="s">
        <v>912</v>
      </c>
      <c r="D293" s="40">
        <v>1</v>
      </c>
      <c r="E293" s="662">
        <v>25</v>
      </c>
      <c r="F293" s="662">
        <v>6</v>
      </c>
      <c r="G293" s="991" t="s">
        <v>229</v>
      </c>
      <c r="H293" s="40" t="s">
        <v>228</v>
      </c>
      <c r="I293" s="630" t="s">
        <v>409</v>
      </c>
      <c r="J293" s="991" t="s">
        <v>803</v>
      </c>
      <c r="K293" s="303">
        <v>0</v>
      </c>
      <c r="L293" s="304">
        <v>0</v>
      </c>
      <c r="M293" s="305">
        <v>0</v>
      </c>
      <c r="N293" s="305">
        <v>0</v>
      </c>
      <c r="O293" s="303">
        <v>0</v>
      </c>
      <c r="P293" s="305">
        <v>0</v>
      </c>
      <c r="Q293" s="303">
        <v>0</v>
      </c>
      <c r="R293" s="16">
        <v>0</v>
      </c>
      <c r="S293" s="237"/>
      <c r="U293" s="237"/>
      <c r="V293" s="237"/>
    </row>
    <row r="294" spans="1:22" s="302" customFormat="1">
      <c r="A294" s="38">
        <v>26</v>
      </c>
      <c r="B294" s="39">
        <v>0</v>
      </c>
      <c r="C294" s="39" t="s">
        <v>912</v>
      </c>
      <c r="D294" s="40">
        <v>1</v>
      </c>
      <c r="E294" s="662">
        <v>26</v>
      </c>
      <c r="F294" s="662">
        <v>6</v>
      </c>
      <c r="G294" s="991" t="s">
        <v>230</v>
      </c>
      <c r="H294" s="40" t="s">
        <v>213</v>
      </c>
      <c r="I294" s="630" t="s">
        <v>211</v>
      </c>
      <c r="J294" s="991" t="s">
        <v>261</v>
      </c>
      <c r="K294" s="303">
        <v>0</v>
      </c>
      <c r="L294" s="304">
        <v>0</v>
      </c>
      <c r="M294" s="305">
        <v>0</v>
      </c>
      <c r="N294" s="305">
        <v>0</v>
      </c>
      <c r="O294" s="303">
        <v>0</v>
      </c>
      <c r="P294" s="305">
        <v>0</v>
      </c>
      <c r="Q294" s="303">
        <v>0</v>
      </c>
      <c r="R294" s="16">
        <v>0</v>
      </c>
      <c r="S294" s="237"/>
      <c r="U294" s="237"/>
      <c r="V294" s="237"/>
    </row>
    <row r="295" spans="1:22" s="302" customFormat="1">
      <c r="A295" s="38">
        <v>26</v>
      </c>
      <c r="B295" s="39">
        <v>0</v>
      </c>
      <c r="C295" s="39" t="s">
        <v>912</v>
      </c>
      <c r="D295" s="40">
        <v>1</v>
      </c>
      <c r="E295" s="662">
        <v>26</v>
      </c>
      <c r="F295" s="662">
        <v>6</v>
      </c>
      <c r="G295" s="991" t="s">
        <v>230</v>
      </c>
      <c r="H295" s="40" t="s">
        <v>213</v>
      </c>
      <c r="I295" s="630" t="s">
        <v>214</v>
      </c>
      <c r="J295" s="991" t="s">
        <v>676</v>
      </c>
      <c r="K295" s="303">
        <v>0</v>
      </c>
      <c r="L295" s="304">
        <v>0</v>
      </c>
      <c r="M295" s="305">
        <v>0</v>
      </c>
      <c r="N295" s="305">
        <v>0</v>
      </c>
      <c r="O295" s="303">
        <v>0</v>
      </c>
      <c r="P295" s="305">
        <v>0</v>
      </c>
      <c r="Q295" s="303">
        <v>0</v>
      </c>
      <c r="R295" s="16">
        <v>0</v>
      </c>
      <c r="S295" s="237"/>
      <c r="U295" s="237"/>
      <c r="V295" s="237"/>
    </row>
    <row r="296" spans="1:22" s="302" customFormat="1">
      <c r="A296" s="38">
        <v>26</v>
      </c>
      <c r="B296" s="39">
        <v>0</v>
      </c>
      <c r="C296" s="39" t="s">
        <v>912</v>
      </c>
      <c r="D296" s="40">
        <v>1</v>
      </c>
      <c r="E296" s="662">
        <v>26</v>
      </c>
      <c r="F296" s="662">
        <v>6</v>
      </c>
      <c r="G296" s="991" t="s">
        <v>230</v>
      </c>
      <c r="H296" s="40" t="s">
        <v>213</v>
      </c>
      <c r="I296" s="630" t="s">
        <v>215</v>
      </c>
      <c r="J296" s="991" t="s">
        <v>216</v>
      </c>
      <c r="K296" s="303">
        <v>0</v>
      </c>
      <c r="L296" s="304">
        <v>0</v>
      </c>
      <c r="M296" s="305">
        <v>0</v>
      </c>
      <c r="N296" s="305">
        <v>0</v>
      </c>
      <c r="O296" s="303">
        <v>0</v>
      </c>
      <c r="P296" s="305">
        <v>0</v>
      </c>
      <c r="Q296" s="303">
        <v>0</v>
      </c>
      <c r="R296" s="16">
        <v>0</v>
      </c>
      <c r="S296" s="237"/>
      <c r="U296" s="237"/>
      <c r="V296" s="237"/>
    </row>
    <row r="297" spans="1:22" s="302" customFormat="1">
      <c r="A297" s="38">
        <v>26</v>
      </c>
      <c r="B297" s="39">
        <v>0</v>
      </c>
      <c r="C297" s="39" t="s">
        <v>912</v>
      </c>
      <c r="D297" s="40">
        <v>1</v>
      </c>
      <c r="E297" s="662">
        <v>26</v>
      </c>
      <c r="F297" s="662">
        <v>6</v>
      </c>
      <c r="G297" s="991" t="s">
        <v>230</v>
      </c>
      <c r="H297" s="40" t="s">
        <v>213</v>
      </c>
      <c r="I297" s="630" t="s">
        <v>217</v>
      </c>
      <c r="J297" s="991" t="s">
        <v>262</v>
      </c>
      <c r="K297" s="303">
        <v>0</v>
      </c>
      <c r="L297" s="304">
        <v>0</v>
      </c>
      <c r="M297" s="305">
        <v>0</v>
      </c>
      <c r="N297" s="305">
        <v>0</v>
      </c>
      <c r="O297" s="303">
        <v>0</v>
      </c>
      <c r="P297" s="305">
        <v>0</v>
      </c>
      <c r="Q297" s="303">
        <v>0</v>
      </c>
      <c r="R297" s="16">
        <v>0</v>
      </c>
      <c r="S297" s="237"/>
      <c r="U297" s="237"/>
      <c r="V297" s="237"/>
    </row>
    <row r="298" spans="1:22" s="302" customFormat="1">
      <c r="A298" s="38">
        <v>26</v>
      </c>
      <c r="B298" s="39">
        <v>0</v>
      </c>
      <c r="C298" s="39" t="s">
        <v>912</v>
      </c>
      <c r="D298" s="40">
        <v>1</v>
      </c>
      <c r="E298" s="662">
        <v>26</v>
      </c>
      <c r="F298" s="662">
        <v>6</v>
      </c>
      <c r="G298" s="991" t="s">
        <v>230</v>
      </c>
      <c r="H298" s="40" t="s">
        <v>213</v>
      </c>
      <c r="I298" s="630" t="s">
        <v>218</v>
      </c>
      <c r="J298" s="991" t="s">
        <v>677</v>
      </c>
      <c r="K298" s="303">
        <v>0</v>
      </c>
      <c r="L298" s="304">
        <v>0</v>
      </c>
      <c r="M298" s="305">
        <v>0</v>
      </c>
      <c r="N298" s="305">
        <v>0</v>
      </c>
      <c r="O298" s="303">
        <v>0</v>
      </c>
      <c r="P298" s="305">
        <v>0</v>
      </c>
      <c r="Q298" s="303">
        <v>0</v>
      </c>
      <c r="R298" s="16">
        <v>0</v>
      </c>
      <c r="S298" s="237"/>
      <c r="U298" s="237"/>
      <c r="V298" s="237"/>
    </row>
    <row r="299" spans="1:22" s="302" customFormat="1">
      <c r="A299" s="38">
        <v>26</v>
      </c>
      <c r="B299" s="39">
        <v>0</v>
      </c>
      <c r="C299" s="39" t="s">
        <v>912</v>
      </c>
      <c r="D299" s="40">
        <v>1</v>
      </c>
      <c r="E299" s="662">
        <v>26</v>
      </c>
      <c r="F299" s="662">
        <v>6</v>
      </c>
      <c r="G299" s="991" t="s">
        <v>230</v>
      </c>
      <c r="H299" s="40" t="s">
        <v>213</v>
      </c>
      <c r="I299" s="630" t="s">
        <v>219</v>
      </c>
      <c r="J299" s="991" t="s">
        <v>263</v>
      </c>
      <c r="K299" s="303">
        <v>0</v>
      </c>
      <c r="L299" s="304">
        <v>0</v>
      </c>
      <c r="M299" s="305">
        <v>0</v>
      </c>
      <c r="N299" s="305">
        <v>0</v>
      </c>
      <c r="O299" s="303">
        <v>0</v>
      </c>
      <c r="P299" s="305">
        <v>0</v>
      </c>
      <c r="Q299" s="303">
        <v>0</v>
      </c>
      <c r="R299" s="16">
        <v>0</v>
      </c>
      <c r="S299" s="237"/>
      <c r="U299" s="237"/>
      <c r="V299" s="237"/>
    </row>
    <row r="300" spans="1:22" s="302" customFormat="1">
      <c r="A300" s="38">
        <v>26</v>
      </c>
      <c r="B300" s="39">
        <v>0</v>
      </c>
      <c r="C300" s="39" t="s">
        <v>912</v>
      </c>
      <c r="D300" s="40">
        <v>1</v>
      </c>
      <c r="E300" s="662">
        <v>26</v>
      </c>
      <c r="F300" s="662">
        <v>6</v>
      </c>
      <c r="G300" s="991" t="s">
        <v>230</v>
      </c>
      <c r="H300" s="40" t="s">
        <v>213</v>
      </c>
      <c r="I300" s="630" t="s">
        <v>220</v>
      </c>
      <c r="J300" s="991" t="s">
        <v>675</v>
      </c>
      <c r="K300" s="303">
        <v>0</v>
      </c>
      <c r="L300" s="304">
        <v>0</v>
      </c>
      <c r="M300" s="305">
        <v>0</v>
      </c>
      <c r="N300" s="305">
        <v>0</v>
      </c>
      <c r="O300" s="303">
        <v>0</v>
      </c>
      <c r="P300" s="305">
        <v>0</v>
      </c>
      <c r="Q300" s="303">
        <v>0</v>
      </c>
      <c r="R300" s="16">
        <v>0</v>
      </c>
      <c r="S300" s="237"/>
      <c r="U300" s="237"/>
      <c r="V300" s="237"/>
    </row>
    <row r="301" spans="1:22" s="302" customFormat="1">
      <c r="A301" s="38">
        <v>26</v>
      </c>
      <c r="B301" s="39">
        <v>0</v>
      </c>
      <c r="C301" s="39" t="s">
        <v>912</v>
      </c>
      <c r="D301" s="40">
        <v>1</v>
      </c>
      <c r="E301" s="662">
        <v>26</v>
      </c>
      <c r="F301" s="662">
        <v>6</v>
      </c>
      <c r="G301" s="991" t="s">
        <v>230</v>
      </c>
      <c r="H301" s="40" t="s">
        <v>213</v>
      </c>
      <c r="I301" s="630" t="s">
        <v>221</v>
      </c>
      <c r="J301" s="991" t="s">
        <v>264</v>
      </c>
      <c r="K301" s="303">
        <v>0</v>
      </c>
      <c r="L301" s="304">
        <v>0</v>
      </c>
      <c r="M301" s="305">
        <v>0</v>
      </c>
      <c r="N301" s="305">
        <v>0</v>
      </c>
      <c r="O301" s="303">
        <v>0</v>
      </c>
      <c r="P301" s="305">
        <v>0</v>
      </c>
      <c r="Q301" s="303">
        <v>0</v>
      </c>
      <c r="R301" s="16">
        <v>0</v>
      </c>
      <c r="S301" s="237"/>
      <c r="U301" s="237"/>
      <c r="V301" s="237"/>
    </row>
    <row r="302" spans="1:22" s="302" customFormat="1">
      <c r="A302" s="38">
        <v>26</v>
      </c>
      <c r="B302" s="39">
        <v>0</v>
      </c>
      <c r="C302" s="39" t="s">
        <v>912</v>
      </c>
      <c r="D302" s="40">
        <v>1</v>
      </c>
      <c r="E302" s="662">
        <v>26</v>
      </c>
      <c r="F302" s="662">
        <v>6</v>
      </c>
      <c r="G302" s="991" t="s">
        <v>230</v>
      </c>
      <c r="H302" s="40" t="s">
        <v>213</v>
      </c>
      <c r="I302" s="630" t="s">
        <v>222</v>
      </c>
      <c r="J302" s="991" t="s">
        <v>206</v>
      </c>
      <c r="K302" s="303">
        <v>0</v>
      </c>
      <c r="L302" s="304">
        <v>0</v>
      </c>
      <c r="M302" s="305">
        <v>0</v>
      </c>
      <c r="N302" s="305">
        <v>0</v>
      </c>
      <c r="O302" s="303">
        <v>0</v>
      </c>
      <c r="P302" s="305">
        <v>0</v>
      </c>
      <c r="Q302" s="303">
        <v>0</v>
      </c>
      <c r="R302" s="16">
        <v>0</v>
      </c>
      <c r="S302" s="237"/>
      <c r="U302" s="237"/>
      <c r="V302" s="237"/>
    </row>
    <row r="303" spans="1:22" s="302" customFormat="1">
      <c r="A303" s="38">
        <v>26</v>
      </c>
      <c r="B303" s="39">
        <v>0</v>
      </c>
      <c r="C303" s="39" t="s">
        <v>912</v>
      </c>
      <c r="D303" s="40">
        <v>1</v>
      </c>
      <c r="E303" s="662">
        <v>26</v>
      </c>
      <c r="F303" s="662">
        <v>6</v>
      </c>
      <c r="G303" s="991" t="s">
        <v>230</v>
      </c>
      <c r="H303" s="40" t="s">
        <v>213</v>
      </c>
      <c r="I303" s="630" t="s">
        <v>223</v>
      </c>
      <c r="J303" s="991" t="s">
        <v>181</v>
      </c>
      <c r="K303" s="303">
        <v>0</v>
      </c>
      <c r="L303" s="304">
        <v>0</v>
      </c>
      <c r="M303" s="305">
        <v>0</v>
      </c>
      <c r="N303" s="305">
        <v>0</v>
      </c>
      <c r="O303" s="303">
        <v>0</v>
      </c>
      <c r="P303" s="305">
        <v>0</v>
      </c>
      <c r="Q303" s="303">
        <v>0</v>
      </c>
      <c r="R303" s="16">
        <v>0</v>
      </c>
      <c r="S303" s="237"/>
      <c r="U303" s="237"/>
      <c r="V303" s="237"/>
    </row>
    <row r="304" spans="1:22" s="302" customFormat="1">
      <c r="A304" s="38">
        <v>26</v>
      </c>
      <c r="B304" s="39">
        <v>0</v>
      </c>
      <c r="C304" s="39" t="s">
        <v>912</v>
      </c>
      <c r="D304" s="40">
        <v>1</v>
      </c>
      <c r="E304" s="662">
        <v>26</v>
      </c>
      <c r="F304" s="662">
        <v>6</v>
      </c>
      <c r="G304" s="991" t="s">
        <v>230</v>
      </c>
      <c r="H304" s="40" t="s">
        <v>213</v>
      </c>
      <c r="I304" s="630" t="s">
        <v>150</v>
      </c>
      <c r="J304" s="991" t="s">
        <v>204</v>
      </c>
      <c r="K304" s="303">
        <v>0</v>
      </c>
      <c r="L304" s="304">
        <v>0</v>
      </c>
      <c r="M304" s="305">
        <v>0</v>
      </c>
      <c r="N304" s="305">
        <v>0</v>
      </c>
      <c r="O304" s="303">
        <v>0</v>
      </c>
      <c r="P304" s="305">
        <v>0</v>
      </c>
      <c r="Q304" s="303">
        <v>0</v>
      </c>
      <c r="R304" s="16">
        <v>0</v>
      </c>
      <c r="S304" s="237"/>
      <c r="U304" s="237"/>
      <c r="V304" s="237"/>
    </row>
    <row r="305" spans="1:22" s="302" customFormat="1">
      <c r="A305" s="38">
        <v>26</v>
      </c>
      <c r="B305" s="39">
        <v>0</v>
      </c>
      <c r="C305" s="39" t="s">
        <v>912</v>
      </c>
      <c r="D305" s="40">
        <v>1</v>
      </c>
      <c r="E305" s="662">
        <v>26</v>
      </c>
      <c r="F305" s="662">
        <v>6</v>
      </c>
      <c r="G305" s="991" t="s">
        <v>230</v>
      </c>
      <c r="H305" s="40" t="s">
        <v>213</v>
      </c>
      <c r="I305" s="630" t="s">
        <v>151</v>
      </c>
      <c r="J305" s="991" t="s">
        <v>205</v>
      </c>
      <c r="K305" s="303">
        <v>0</v>
      </c>
      <c r="L305" s="304">
        <v>0</v>
      </c>
      <c r="M305" s="305">
        <v>0</v>
      </c>
      <c r="N305" s="305">
        <v>0</v>
      </c>
      <c r="O305" s="303">
        <v>0</v>
      </c>
      <c r="P305" s="305">
        <v>0</v>
      </c>
      <c r="Q305" s="303">
        <v>0</v>
      </c>
      <c r="R305" s="16">
        <v>0</v>
      </c>
      <c r="S305" s="237"/>
      <c r="U305" s="237"/>
      <c r="V305" s="237"/>
    </row>
    <row r="306" spans="1:22" s="302" customFormat="1">
      <c r="A306" s="38">
        <v>26</v>
      </c>
      <c r="B306" s="39">
        <v>0</v>
      </c>
      <c r="C306" s="39" t="s">
        <v>912</v>
      </c>
      <c r="D306" s="40">
        <v>1</v>
      </c>
      <c r="E306" s="662">
        <v>26</v>
      </c>
      <c r="F306" s="662">
        <v>6</v>
      </c>
      <c r="G306" s="991" t="s">
        <v>230</v>
      </c>
      <c r="H306" s="40" t="s">
        <v>213</v>
      </c>
      <c r="I306" s="630" t="s">
        <v>152</v>
      </c>
      <c r="J306" s="991" t="s">
        <v>182</v>
      </c>
      <c r="K306" s="303">
        <v>0</v>
      </c>
      <c r="L306" s="304">
        <v>0</v>
      </c>
      <c r="M306" s="305">
        <v>0</v>
      </c>
      <c r="N306" s="305">
        <v>0</v>
      </c>
      <c r="O306" s="303">
        <v>0</v>
      </c>
      <c r="P306" s="305">
        <v>0</v>
      </c>
      <c r="Q306" s="303">
        <v>0</v>
      </c>
      <c r="R306" s="16">
        <v>0</v>
      </c>
      <c r="S306" s="237"/>
      <c r="U306" s="237"/>
      <c r="V306" s="237"/>
    </row>
    <row r="307" spans="1:22" s="302" customFormat="1">
      <c r="A307" s="38">
        <v>26</v>
      </c>
      <c r="B307" s="39">
        <v>0</v>
      </c>
      <c r="C307" s="39" t="s">
        <v>912</v>
      </c>
      <c r="D307" s="40">
        <v>1</v>
      </c>
      <c r="E307" s="662">
        <v>26</v>
      </c>
      <c r="F307" s="662">
        <v>6</v>
      </c>
      <c r="G307" s="991" t="s">
        <v>230</v>
      </c>
      <c r="H307" s="40" t="s">
        <v>213</v>
      </c>
      <c r="I307" s="630" t="s">
        <v>70</v>
      </c>
      <c r="J307" s="991" t="s">
        <v>265</v>
      </c>
      <c r="K307" s="303">
        <v>0</v>
      </c>
      <c r="L307" s="304">
        <v>0</v>
      </c>
      <c r="M307" s="305">
        <v>0</v>
      </c>
      <c r="N307" s="305">
        <v>0</v>
      </c>
      <c r="O307" s="303">
        <v>0</v>
      </c>
      <c r="P307" s="305">
        <v>0</v>
      </c>
      <c r="Q307" s="303">
        <v>0</v>
      </c>
      <c r="R307" s="16">
        <v>0</v>
      </c>
      <c r="S307" s="237"/>
      <c r="U307" s="237"/>
      <c r="V307" s="237"/>
    </row>
    <row r="308" spans="1:22" s="302" customFormat="1">
      <c r="A308" s="38">
        <v>26</v>
      </c>
      <c r="B308" s="39">
        <v>0</v>
      </c>
      <c r="C308" s="39" t="s">
        <v>912</v>
      </c>
      <c r="D308" s="40">
        <v>1</v>
      </c>
      <c r="E308" s="662">
        <v>26</v>
      </c>
      <c r="F308" s="662">
        <v>6</v>
      </c>
      <c r="G308" s="991" t="s">
        <v>230</v>
      </c>
      <c r="H308" s="40" t="s">
        <v>213</v>
      </c>
      <c r="I308" s="630" t="s">
        <v>71</v>
      </c>
      <c r="J308" s="991" t="s">
        <v>266</v>
      </c>
      <c r="K308" s="303">
        <v>0</v>
      </c>
      <c r="L308" s="304">
        <v>0</v>
      </c>
      <c r="M308" s="305">
        <v>0</v>
      </c>
      <c r="N308" s="305">
        <v>0</v>
      </c>
      <c r="O308" s="303">
        <v>0</v>
      </c>
      <c r="P308" s="305">
        <v>0</v>
      </c>
      <c r="Q308" s="303">
        <v>0</v>
      </c>
      <c r="R308" s="16">
        <v>0</v>
      </c>
      <c r="S308" s="237"/>
      <c r="U308" s="237"/>
      <c r="V308" s="237"/>
    </row>
    <row r="309" spans="1:22" s="302" customFormat="1">
      <c r="A309" s="38">
        <v>26</v>
      </c>
      <c r="B309" s="39">
        <v>0</v>
      </c>
      <c r="C309" s="39" t="s">
        <v>912</v>
      </c>
      <c r="D309" s="40">
        <v>1</v>
      </c>
      <c r="E309" s="662">
        <v>26</v>
      </c>
      <c r="F309" s="662">
        <v>6</v>
      </c>
      <c r="G309" s="991" t="s">
        <v>230</v>
      </c>
      <c r="H309" s="40" t="s">
        <v>213</v>
      </c>
      <c r="I309" s="630" t="s">
        <v>72</v>
      </c>
      <c r="J309" s="991" t="s">
        <v>527</v>
      </c>
      <c r="K309" s="303">
        <v>0</v>
      </c>
      <c r="L309" s="304">
        <v>0</v>
      </c>
      <c r="M309" s="305">
        <v>0</v>
      </c>
      <c r="N309" s="305">
        <v>0</v>
      </c>
      <c r="O309" s="303">
        <v>0</v>
      </c>
      <c r="P309" s="305">
        <v>0</v>
      </c>
      <c r="Q309" s="303">
        <v>0</v>
      </c>
      <c r="R309" s="16">
        <v>0</v>
      </c>
      <c r="S309" s="237"/>
      <c r="U309" s="237"/>
      <c r="V309" s="237"/>
    </row>
    <row r="310" spans="1:22" s="302" customFormat="1">
      <c r="A310" s="38">
        <v>26</v>
      </c>
      <c r="B310" s="39">
        <v>0</v>
      </c>
      <c r="C310" s="39" t="s">
        <v>912</v>
      </c>
      <c r="D310" s="40">
        <v>1</v>
      </c>
      <c r="E310" s="662">
        <v>26</v>
      </c>
      <c r="F310" s="662">
        <v>6</v>
      </c>
      <c r="G310" s="991" t="s">
        <v>230</v>
      </c>
      <c r="H310" s="40" t="s">
        <v>213</v>
      </c>
      <c r="I310" s="630" t="s">
        <v>73</v>
      </c>
      <c r="J310" s="991" t="s">
        <v>528</v>
      </c>
      <c r="K310" s="303">
        <v>0</v>
      </c>
      <c r="L310" s="304">
        <v>0</v>
      </c>
      <c r="M310" s="305">
        <v>0</v>
      </c>
      <c r="N310" s="305">
        <v>0</v>
      </c>
      <c r="O310" s="303">
        <v>0</v>
      </c>
      <c r="P310" s="305">
        <v>0</v>
      </c>
      <c r="Q310" s="303">
        <v>0</v>
      </c>
      <c r="R310" s="16">
        <v>0</v>
      </c>
      <c r="S310" s="237"/>
      <c r="U310" s="237"/>
      <c r="V310" s="237"/>
    </row>
    <row r="311" spans="1:22" s="302" customFormat="1">
      <c r="A311" s="38">
        <v>26</v>
      </c>
      <c r="B311" s="39">
        <v>0</v>
      </c>
      <c r="C311" s="39" t="s">
        <v>912</v>
      </c>
      <c r="D311" s="40">
        <v>1</v>
      </c>
      <c r="E311" s="662">
        <v>26</v>
      </c>
      <c r="F311" s="662">
        <v>6</v>
      </c>
      <c r="G311" s="991" t="s">
        <v>230</v>
      </c>
      <c r="H311" s="40" t="s">
        <v>213</v>
      </c>
      <c r="I311" s="630" t="s">
        <v>409</v>
      </c>
      <c r="J311" s="991" t="s">
        <v>803</v>
      </c>
      <c r="K311" s="303">
        <v>0</v>
      </c>
      <c r="L311" s="304">
        <v>0</v>
      </c>
      <c r="M311" s="305">
        <v>0</v>
      </c>
      <c r="N311" s="305">
        <v>0</v>
      </c>
      <c r="O311" s="303">
        <v>0</v>
      </c>
      <c r="P311" s="305">
        <v>0</v>
      </c>
      <c r="Q311" s="303">
        <v>0</v>
      </c>
      <c r="R311" s="16">
        <v>0</v>
      </c>
      <c r="S311" s="237"/>
      <c r="U311" s="237"/>
      <c r="V311" s="237"/>
    </row>
    <row r="312" spans="1:22" s="302" customFormat="1">
      <c r="A312" s="38">
        <v>15</v>
      </c>
      <c r="B312" s="39">
        <f t="shared" si="21"/>
        <v>0</v>
      </c>
      <c r="C312" s="39" t="s">
        <v>912</v>
      </c>
      <c r="D312" s="40">
        <v>1</v>
      </c>
      <c r="E312" s="662">
        <v>15</v>
      </c>
      <c r="F312" s="40" t="s">
        <v>424</v>
      </c>
      <c r="G312" s="698" t="s">
        <v>212</v>
      </c>
      <c r="H312" s="40" t="s">
        <v>213</v>
      </c>
      <c r="I312" s="629" t="s">
        <v>211</v>
      </c>
      <c r="J312" s="698" t="s">
        <v>261</v>
      </c>
      <c r="K312" s="303">
        <v>0</v>
      </c>
      <c r="L312" s="304">
        <v>0</v>
      </c>
      <c r="M312" s="305">
        <v>0</v>
      </c>
      <c r="N312" s="305">
        <v>0</v>
      </c>
      <c r="O312" s="303">
        <v>0</v>
      </c>
      <c r="P312" s="305">
        <v>0</v>
      </c>
      <c r="Q312" s="303">
        <v>0</v>
      </c>
      <c r="R312" s="16">
        <f>SUMIFS('Member Months'!$L:$L,'Member Months'!$A:$A,$A312,'Member Months'!$C:$C,$C312, 'Member Months'!$D:$D,$D312)</f>
        <v>0</v>
      </c>
      <c r="S312" s="237"/>
      <c r="U312" s="237"/>
      <c r="V312" s="237"/>
    </row>
    <row r="313" spans="1:22" s="302" customFormat="1">
      <c r="A313" s="38">
        <v>15</v>
      </c>
      <c r="B313" s="39">
        <f t="shared" si="21"/>
        <v>0</v>
      </c>
      <c r="C313" s="39" t="s">
        <v>912</v>
      </c>
      <c r="D313" s="40">
        <v>1</v>
      </c>
      <c r="E313" s="662">
        <v>15</v>
      </c>
      <c r="F313" s="40" t="s">
        <v>424</v>
      </c>
      <c r="G313" s="698" t="s">
        <v>212</v>
      </c>
      <c r="H313" s="40" t="s">
        <v>213</v>
      </c>
      <c r="I313" s="629" t="s">
        <v>214</v>
      </c>
      <c r="J313" s="698" t="s">
        <v>676</v>
      </c>
      <c r="K313" s="303">
        <v>0</v>
      </c>
      <c r="L313" s="304">
        <v>0</v>
      </c>
      <c r="M313" s="305">
        <v>0</v>
      </c>
      <c r="N313" s="305">
        <v>0</v>
      </c>
      <c r="O313" s="303">
        <v>0</v>
      </c>
      <c r="P313" s="305">
        <v>0</v>
      </c>
      <c r="Q313" s="303">
        <v>0</v>
      </c>
      <c r="R313" s="16">
        <f>SUMIFS('Member Months'!$L:$L,'Member Months'!$A:$A,$A313,'Member Months'!$C:$C,$C313, 'Member Months'!$D:$D,$D313)</f>
        <v>0</v>
      </c>
      <c r="S313" s="237"/>
      <c r="U313" s="237"/>
      <c r="V313" s="237"/>
    </row>
    <row r="314" spans="1:22" s="302" customFormat="1">
      <c r="A314" s="38">
        <v>15</v>
      </c>
      <c r="B314" s="39">
        <f t="shared" si="21"/>
        <v>0</v>
      </c>
      <c r="C314" s="39" t="s">
        <v>912</v>
      </c>
      <c r="D314" s="40">
        <v>1</v>
      </c>
      <c r="E314" s="662">
        <v>15</v>
      </c>
      <c r="F314" s="40" t="s">
        <v>424</v>
      </c>
      <c r="G314" s="698" t="s">
        <v>212</v>
      </c>
      <c r="H314" s="40" t="s">
        <v>213</v>
      </c>
      <c r="I314" s="629" t="s">
        <v>215</v>
      </c>
      <c r="J314" s="698" t="s">
        <v>216</v>
      </c>
      <c r="K314" s="303">
        <v>0</v>
      </c>
      <c r="L314" s="304">
        <v>0</v>
      </c>
      <c r="M314" s="305">
        <v>0</v>
      </c>
      <c r="N314" s="305">
        <v>0</v>
      </c>
      <c r="O314" s="303">
        <v>0</v>
      </c>
      <c r="P314" s="305">
        <v>0</v>
      </c>
      <c r="Q314" s="303">
        <v>0</v>
      </c>
      <c r="R314" s="16">
        <f>SUMIFS('Member Months'!$L:$L,'Member Months'!$A:$A,$A314,'Member Months'!$C:$C,$C314, 'Member Months'!$D:$D,$D314)</f>
        <v>0</v>
      </c>
      <c r="S314" s="237"/>
      <c r="U314" s="237"/>
      <c r="V314" s="237"/>
    </row>
    <row r="315" spans="1:22" s="302" customFormat="1">
      <c r="A315" s="38">
        <v>15</v>
      </c>
      <c r="B315" s="39">
        <f t="shared" si="21"/>
        <v>0</v>
      </c>
      <c r="C315" s="39" t="s">
        <v>912</v>
      </c>
      <c r="D315" s="40">
        <v>1</v>
      </c>
      <c r="E315" s="662">
        <v>15</v>
      </c>
      <c r="F315" s="40" t="s">
        <v>424</v>
      </c>
      <c r="G315" s="698" t="s">
        <v>212</v>
      </c>
      <c r="H315" s="40" t="s">
        <v>213</v>
      </c>
      <c r="I315" s="629" t="s">
        <v>217</v>
      </c>
      <c r="J315" s="698" t="s">
        <v>262</v>
      </c>
      <c r="K315" s="303">
        <v>0</v>
      </c>
      <c r="L315" s="304">
        <v>0</v>
      </c>
      <c r="M315" s="305">
        <v>0</v>
      </c>
      <c r="N315" s="305">
        <v>0</v>
      </c>
      <c r="O315" s="303">
        <v>0</v>
      </c>
      <c r="P315" s="305">
        <v>0</v>
      </c>
      <c r="Q315" s="303">
        <v>0</v>
      </c>
      <c r="R315" s="16">
        <f>SUMIFS('Member Months'!$L:$L,'Member Months'!$A:$A,$A315,'Member Months'!$C:$C,$C315, 'Member Months'!$D:$D,$D315)</f>
        <v>0</v>
      </c>
      <c r="S315" s="237"/>
      <c r="U315" s="237"/>
      <c r="V315" s="237"/>
    </row>
    <row r="316" spans="1:22" s="302" customFormat="1">
      <c r="A316" s="38">
        <v>15</v>
      </c>
      <c r="B316" s="39">
        <f t="shared" ref="B316:B329" si="29">$B$6</f>
        <v>0</v>
      </c>
      <c r="C316" s="39" t="s">
        <v>912</v>
      </c>
      <c r="D316" s="40">
        <v>1</v>
      </c>
      <c r="E316" s="662">
        <v>15</v>
      </c>
      <c r="F316" s="40" t="s">
        <v>424</v>
      </c>
      <c r="G316" s="698" t="s">
        <v>212</v>
      </c>
      <c r="H316" s="40" t="s">
        <v>213</v>
      </c>
      <c r="I316" s="629" t="s">
        <v>218</v>
      </c>
      <c r="J316" s="698" t="s">
        <v>677</v>
      </c>
      <c r="K316" s="303">
        <v>0</v>
      </c>
      <c r="L316" s="304">
        <v>0</v>
      </c>
      <c r="M316" s="305">
        <v>0</v>
      </c>
      <c r="N316" s="305">
        <v>0</v>
      </c>
      <c r="O316" s="303">
        <v>0</v>
      </c>
      <c r="P316" s="305">
        <v>0</v>
      </c>
      <c r="Q316" s="303">
        <v>0</v>
      </c>
      <c r="R316" s="16">
        <f>SUMIFS('Member Months'!$L:$L,'Member Months'!$A:$A,$A316,'Member Months'!$C:$C,$C316, 'Member Months'!$D:$D,$D316)</f>
        <v>0</v>
      </c>
      <c r="S316" s="237"/>
      <c r="U316" s="237"/>
      <c r="V316" s="237"/>
    </row>
    <row r="317" spans="1:22" s="302" customFormat="1">
      <c r="A317" s="38">
        <v>15</v>
      </c>
      <c r="B317" s="39">
        <f t="shared" si="29"/>
        <v>0</v>
      </c>
      <c r="C317" s="39" t="s">
        <v>912</v>
      </c>
      <c r="D317" s="40">
        <v>1</v>
      </c>
      <c r="E317" s="662">
        <v>15</v>
      </c>
      <c r="F317" s="40" t="s">
        <v>424</v>
      </c>
      <c r="G317" s="698" t="s">
        <v>212</v>
      </c>
      <c r="H317" s="40" t="s">
        <v>213</v>
      </c>
      <c r="I317" s="629" t="s">
        <v>219</v>
      </c>
      <c r="J317" s="698" t="s">
        <v>263</v>
      </c>
      <c r="K317" s="303">
        <v>0</v>
      </c>
      <c r="L317" s="304">
        <v>0</v>
      </c>
      <c r="M317" s="305">
        <v>0</v>
      </c>
      <c r="N317" s="305">
        <v>0</v>
      </c>
      <c r="O317" s="303">
        <v>0</v>
      </c>
      <c r="P317" s="305">
        <v>0</v>
      </c>
      <c r="Q317" s="303">
        <v>0</v>
      </c>
      <c r="R317" s="16">
        <f>SUMIFS('Member Months'!$L:$L,'Member Months'!$A:$A,$A317,'Member Months'!$C:$C,$C317, 'Member Months'!$D:$D,$D317)</f>
        <v>0</v>
      </c>
      <c r="S317" s="237"/>
      <c r="U317" s="237"/>
      <c r="V317" s="237"/>
    </row>
    <row r="318" spans="1:22" s="302" customFormat="1">
      <c r="A318" s="38">
        <v>15</v>
      </c>
      <c r="B318" s="39">
        <f t="shared" si="29"/>
        <v>0</v>
      </c>
      <c r="C318" s="39" t="s">
        <v>912</v>
      </c>
      <c r="D318" s="40">
        <v>1</v>
      </c>
      <c r="E318" s="662">
        <v>15</v>
      </c>
      <c r="F318" s="40" t="s">
        <v>424</v>
      </c>
      <c r="G318" s="698" t="s">
        <v>212</v>
      </c>
      <c r="H318" s="40" t="s">
        <v>213</v>
      </c>
      <c r="I318" s="629" t="s">
        <v>220</v>
      </c>
      <c r="J318" s="698" t="s">
        <v>675</v>
      </c>
      <c r="K318" s="303">
        <v>0</v>
      </c>
      <c r="L318" s="304">
        <v>0</v>
      </c>
      <c r="M318" s="305">
        <v>0</v>
      </c>
      <c r="N318" s="305">
        <v>0</v>
      </c>
      <c r="O318" s="303">
        <v>0</v>
      </c>
      <c r="P318" s="305">
        <v>0</v>
      </c>
      <c r="Q318" s="303">
        <v>0</v>
      </c>
      <c r="R318" s="16">
        <f>SUMIFS('Member Months'!$L:$L,'Member Months'!$A:$A,$A318,'Member Months'!$C:$C,$C318, 'Member Months'!$D:$D,$D318)</f>
        <v>0</v>
      </c>
      <c r="S318" s="237"/>
      <c r="U318" s="237"/>
      <c r="V318" s="237"/>
    </row>
    <row r="319" spans="1:22" s="302" customFormat="1">
      <c r="A319" s="38">
        <v>15</v>
      </c>
      <c r="B319" s="39">
        <f t="shared" si="29"/>
        <v>0</v>
      </c>
      <c r="C319" s="39" t="s">
        <v>912</v>
      </c>
      <c r="D319" s="40">
        <v>1</v>
      </c>
      <c r="E319" s="662">
        <v>15</v>
      </c>
      <c r="F319" s="40" t="s">
        <v>424</v>
      </c>
      <c r="G319" s="698" t="s">
        <v>212</v>
      </c>
      <c r="H319" s="40" t="s">
        <v>213</v>
      </c>
      <c r="I319" s="629" t="s">
        <v>221</v>
      </c>
      <c r="J319" s="698" t="s">
        <v>264</v>
      </c>
      <c r="K319" s="303">
        <v>0</v>
      </c>
      <c r="L319" s="304">
        <v>0</v>
      </c>
      <c r="M319" s="305">
        <v>0</v>
      </c>
      <c r="N319" s="305">
        <v>0</v>
      </c>
      <c r="O319" s="303">
        <v>0</v>
      </c>
      <c r="P319" s="305">
        <v>0</v>
      </c>
      <c r="Q319" s="303">
        <v>0</v>
      </c>
      <c r="R319" s="16">
        <f>SUMIFS('Member Months'!$L:$L,'Member Months'!$A:$A,$A319,'Member Months'!$C:$C,$C319, 'Member Months'!$D:$D,$D319)</f>
        <v>0</v>
      </c>
      <c r="S319" s="237"/>
      <c r="U319" s="237"/>
      <c r="V319" s="237"/>
    </row>
    <row r="320" spans="1:22" s="302" customFormat="1">
      <c r="A320" s="38">
        <v>15</v>
      </c>
      <c r="B320" s="39">
        <f t="shared" si="29"/>
        <v>0</v>
      </c>
      <c r="C320" s="39" t="s">
        <v>912</v>
      </c>
      <c r="D320" s="40">
        <v>1</v>
      </c>
      <c r="E320" s="662">
        <v>15</v>
      </c>
      <c r="F320" s="40" t="s">
        <v>424</v>
      </c>
      <c r="G320" s="698" t="s">
        <v>212</v>
      </c>
      <c r="H320" s="40" t="s">
        <v>213</v>
      </c>
      <c r="I320" s="630" t="s">
        <v>222</v>
      </c>
      <c r="J320" s="698" t="s">
        <v>206</v>
      </c>
      <c r="K320" s="303">
        <v>0</v>
      </c>
      <c r="L320" s="304">
        <v>0</v>
      </c>
      <c r="M320" s="305">
        <v>0</v>
      </c>
      <c r="N320" s="305">
        <v>0</v>
      </c>
      <c r="O320" s="303">
        <v>0</v>
      </c>
      <c r="P320" s="305">
        <v>0</v>
      </c>
      <c r="Q320" s="303">
        <v>0</v>
      </c>
      <c r="R320" s="16">
        <f>SUMIFS('Member Months'!$L:$L,'Member Months'!$A:$A,$A320,'Member Months'!$C:$C,$C320, 'Member Months'!$D:$D,$D320)</f>
        <v>0</v>
      </c>
      <c r="S320" s="237"/>
      <c r="U320" s="237"/>
      <c r="V320" s="237"/>
    </row>
    <row r="321" spans="1:22" s="302" customFormat="1">
      <c r="A321" s="38">
        <v>15</v>
      </c>
      <c r="B321" s="39">
        <f t="shared" si="29"/>
        <v>0</v>
      </c>
      <c r="C321" s="39" t="s">
        <v>912</v>
      </c>
      <c r="D321" s="40">
        <v>1</v>
      </c>
      <c r="E321" s="662">
        <v>15</v>
      </c>
      <c r="F321" s="40" t="s">
        <v>424</v>
      </c>
      <c r="G321" s="698" t="s">
        <v>212</v>
      </c>
      <c r="H321" s="40" t="s">
        <v>213</v>
      </c>
      <c r="I321" s="630" t="s">
        <v>223</v>
      </c>
      <c r="J321" s="698" t="s">
        <v>181</v>
      </c>
      <c r="K321" s="303">
        <v>0</v>
      </c>
      <c r="L321" s="304">
        <v>0</v>
      </c>
      <c r="M321" s="305">
        <v>0</v>
      </c>
      <c r="N321" s="305">
        <v>0</v>
      </c>
      <c r="O321" s="303">
        <v>0</v>
      </c>
      <c r="P321" s="305">
        <v>0</v>
      </c>
      <c r="Q321" s="303">
        <v>0</v>
      </c>
      <c r="R321" s="16">
        <f>SUMIFS('Member Months'!$L:$L,'Member Months'!$A:$A,$A321,'Member Months'!$C:$C,$C321, 'Member Months'!$D:$D,$D321)</f>
        <v>0</v>
      </c>
      <c r="S321" s="237"/>
      <c r="U321" s="237"/>
      <c r="V321" s="237"/>
    </row>
    <row r="322" spans="1:22" s="302" customFormat="1">
      <c r="A322" s="38">
        <v>15</v>
      </c>
      <c r="B322" s="39">
        <f t="shared" si="29"/>
        <v>0</v>
      </c>
      <c r="C322" s="39" t="s">
        <v>912</v>
      </c>
      <c r="D322" s="40">
        <v>1</v>
      </c>
      <c r="E322" s="662">
        <v>15</v>
      </c>
      <c r="F322" s="40" t="s">
        <v>424</v>
      </c>
      <c r="G322" s="698" t="s">
        <v>212</v>
      </c>
      <c r="H322" s="40" t="s">
        <v>213</v>
      </c>
      <c r="I322" s="630" t="s">
        <v>150</v>
      </c>
      <c r="J322" s="698" t="s">
        <v>204</v>
      </c>
      <c r="K322" s="303">
        <v>0</v>
      </c>
      <c r="L322" s="304">
        <v>0</v>
      </c>
      <c r="M322" s="305">
        <v>0</v>
      </c>
      <c r="N322" s="305">
        <v>0</v>
      </c>
      <c r="O322" s="303">
        <v>0</v>
      </c>
      <c r="P322" s="305">
        <v>0</v>
      </c>
      <c r="Q322" s="303">
        <v>0</v>
      </c>
      <c r="R322" s="16">
        <f>SUMIFS('Member Months'!$L:$L,'Member Months'!$A:$A,$A322,'Member Months'!$C:$C,$C322, 'Member Months'!$D:$D,$D322)</f>
        <v>0</v>
      </c>
      <c r="S322" s="237"/>
      <c r="U322" s="237"/>
      <c r="V322" s="237"/>
    </row>
    <row r="323" spans="1:22" s="302" customFormat="1">
      <c r="A323" s="38">
        <v>15</v>
      </c>
      <c r="B323" s="39">
        <f t="shared" si="29"/>
        <v>0</v>
      </c>
      <c r="C323" s="39" t="s">
        <v>912</v>
      </c>
      <c r="D323" s="40">
        <v>1</v>
      </c>
      <c r="E323" s="662">
        <v>15</v>
      </c>
      <c r="F323" s="40" t="s">
        <v>424</v>
      </c>
      <c r="G323" s="698" t="s">
        <v>212</v>
      </c>
      <c r="H323" s="40" t="s">
        <v>213</v>
      </c>
      <c r="I323" s="630" t="s">
        <v>151</v>
      </c>
      <c r="J323" s="698" t="s">
        <v>205</v>
      </c>
      <c r="K323" s="303">
        <v>0</v>
      </c>
      <c r="L323" s="304">
        <v>0</v>
      </c>
      <c r="M323" s="305">
        <v>0</v>
      </c>
      <c r="N323" s="305">
        <v>0</v>
      </c>
      <c r="O323" s="303">
        <v>0</v>
      </c>
      <c r="P323" s="305">
        <v>0</v>
      </c>
      <c r="Q323" s="303">
        <v>0</v>
      </c>
      <c r="R323" s="16">
        <f>SUMIFS('Member Months'!$L:$L,'Member Months'!$A:$A,$A323,'Member Months'!$C:$C,$C323, 'Member Months'!$D:$D,$D323)</f>
        <v>0</v>
      </c>
      <c r="S323" s="237"/>
      <c r="U323" s="237"/>
      <c r="V323" s="237"/>
    </row>
    <row r="324" spans="1:22" s="302" customFormat="1">
      <c r="A324" s="38">
        <v>15</v>
      </c>
      <c r="B324" s="39">
        <f t="shared" si="29"/>
        <v>0</v>
      </c>
      <c r="C324" s="39" t="s">
        <v>912</v>
      </c>
      <c r="D324" s="40">
        <v>1</v>
      </c>
      <c r="E324" s="662">
        <v>15</v>
      </c>
      <c r="F324" s="40" t="s">
        <v>424</v>
      </c>
      <c r="G324" s="698" t="s">
        <v>212</v>
      </c>
      <c r="H324" s="40" t="s">
        <v>213</v>
      </c>
      <c r="I324" s="630" t="s">
        <v>152</v>
      </c>
      <c r="J324" s="698" t="s">
        <v>182</v>
      </c>
      <c r="K324" s="303">
        <v>0</v>
      </c>
      <c r="L324" s="304">
        <v>0</v>
      </c>
      <c r="M324" s="305">
        <v>0</v>
      </c>
      <c r="N324" s="305">
        <v>0</v>
      </c>
      <c r="O324" s="303">
        <v>0</v>
      </c>
      <c r="P324" s="305">
        <v>0</v>
      </c>
      <c r="Q324" s="303">
        <v>0</v>
      </c>
      <c r="R324" s="16">
        <f>SUMIFS('Member Months'!$L:$L,'Member Months'!$A:$A,$A324,'Member Months'!$C:$C,$C324, 'Member Months'!$D:$D,$D324)</f>
        <v>0</v>
      </c>
      <c r="S324" s="237"/>
      <c r="U324" s="237"/>
      <c r="V324" s="237"/>
    </row>
    <row r="325" spans="1:22" s="302" customFormat="1">
      <c r="A325" s="38">
        <v>15</v>
      </c>
      <c r="B325" s="39">
        <f t="shared" si="29"/>
        <v>0</v>
      </c>
      <c r="C325" s="39" t="s">
        <v>912</v>
      </c>
      <c r="D325" s="40">
        <v>1</v>
      </c>
      <c r="E325" s="662">
        <v>15</v>
      </c>
      <c r="F325" s="40" t="s">
        <v>424</v>
      </c>
      <c r="G325" s="698" t="s">
        <v>212</v>
      </c>
      <c r="H325" s="40" t="s">
        <v>213</v>
      </c>
      <c r="I325" s="630" t="s">
        <v>70</v>
      </c>
      <c r="J325" s="698" t="s">
        <v>265</v>
      </c>
      <c r="K325" s="303">
        <v>0</v>
      </c>
      <c r="L325" s="304">
        <v>0</v>
      </c>
      <c r="M325" s="305">
        <v>0</v>
      </c>
      <c r="N325" s="305">
        <v>0</v>
      </c>
      <c r="O325" s="303">
        <v>0</v>
      </c>
      <c r="P325" s="305">
        <v>0</v>
      </c>
      <c r="Q325" s="303">
        <v>0</v>
      </c>
      <c r="R325" s="16">
        <f>SUMIFS('Member Months'!$L:$L,'Member Months'!$A:$A,$A325,'Member Months'!$C:$C,$C325, 'Member Months'!$D:$D,$D325)</f>
        <v>0</v>
      </c>
      <c r="S325" s="237"/>
      <c r="U325" s="237"/>
      <c r="V325" s="237"/>
    </row>
    <row r="326" spans="1:22" s="302" customFormat="1">
      <c r="A326" s="38">
        <v>15</v>
      </c>
      <c r="B326" s="39">
        <f t="shared" si="29"/>
        <v>0</v>
      </c>
      <c r="C326" s="39" t="s">
        <v>912</v>
      </c>
      <c r="D326" s="40">
        <v>1</v>
      </c>
      <c r="E326" s="662">
        <v>15</v>
      </c>
      <c r="F326" s="40" t="s">
        <v>424</v>
      </c>
      <c r="G326" s="698" t="s">
        <v>212</v>
      </c>
      <c r="H326" s="40" t="s">
        <v>213</v>
      </c>
      <c r="I326" s="630" t="s">
        <v>71</v>
      </c>
      <c r="J326" s="698" t="s">
        <v>266</v>
      </c>
      <c r="K326" s="303">
        <v>0</v>
      </c>
      <c r="L326" s="304">
        <v>0</v>
      </c>
      <c r="M326" s="305">
        <v>0</v>
      </c>
      <c r="N326" s="305">
        <v>0</v>
      </c>
      <c r="O326" s="303">
        <v>0</v>
      </c>
      <c r="P326" s="305">
        <v>0</v>
      </c>
      <c r="Q326" s="303">
        <v>0</v>
      </c>
      <c r="R326" s="16">
        <f>SUMIFS('Member Months'!$L:$L,'Member Months'!$A:$A,$A326,'Member Months'!$C:$C,$C326, 'Member Months'!$D:$D,$D326)</f>
        <v>0</v>
      </c>
      <c r="S326" s="237"/>
      <c r="U326" s="237"/>
      <c r="V326" s="237"/>
    </row>
    <row r="327" spans="1:22" s="302" customFormat="1">
      <c r="A327" s="38">
        <v>15</v>
      </c>
      <c r="B327" s="39">
        <f t="shared" si="29"/>
        <v>0</v>
      </c>
      <c r="C327" s="39" t="s">
        <v>912</v>
      </c>
      <c r="D327" s="40">
        <v>1</v>
      </c>
      <c r="E327" s="662">
        <v>15</v>
      </c>
      <c r="F327" s="40" t="s">
        <v>424</v>
      </c>
      <c r="G327" s="698" t="s">
        <v>212</v>
      </c>
      <c r="H327" s="40" t="s">
        <v>213</v>
      </c>
      <c r="I327" s="630" t="s">
        <v>72</v>
      </c>
      <c r="J327" s="698" t="s">
        <v>527</v>
      </c>
      <c r="K327" s="303">
        <v>0</v>
      </c>
      <c r="L327" s="304">
        <v>0</v>
      </c>
      <c r="M327" s="305">
        <v>0</v>
      </c>
      <c r="N327" s="305">
        <v>0</v>
      </c>
      <c r="O327" s="303">
        <v>0</v>
      </c>
      <c r="P327" s="305">
        <v>0</v>
      </c>
      <c r="Q327" s="303">
        <v>0</v>
      </c>
      <c r="R327" s="16">
        <f>SUMIFS('Member Months'!$L:$L,'Member Months'!$A:$A,$A327,'Member Months'!$C:$C,$C327, 'Member Months'!$D:$D,$D327)</f>
        <v>0</v>
      </c>
      <c r="S327" s="237"/>
      <c r="U327" s="237"/>
      <c r="V327" s="237"/>
    </row>
    <row r="328" spans="1:22" s="302" customFormat="1">
      <c r="A328" s="38">
        <v>15</v>
      </c>
      <c r="B328" s="39">
        <f t="shared" si="29"/>
        <v>0</v>
      </c>
      <c r="C328" s="39" t="s">
        <v>912</v>
      </c>
      <c r="D328" s="40">
        <v>1</v>
      </c>
      <c r="E328" s="662">
        <v>15</v>
      </c>
      <c r="F328" s="40" t="s">
        <v>424</v>
      </c>
      <c r="G328" s="698" t="s">
        <v>212</v>
      </c>
      <c r="H328" s="40" t="s">
        <v>213</v>
      </c>
      <c r="I328" s="630" t="s">
        <v>73</v>
      </c>
      <c r="J328" s="698" t="s">
        <v>528</v>
      </c>
      <c r="K328" s="303">
        <v>0</v>
      </c>
      <c r="L328" s="304">
        <v>0</v>
      </c>
      <c r="M328" s="305">
        <v>0</v>
      </c>
      <c r="N328" s="305">
        <v>0</v>
      </c>
      <c r="O328" s="303">
        <v>0</v>
      </c>
      <c r="P328" s="305">
        <v>0</v>
      </c>
      <c r="Q328" s="303">
        <v>0</v>
      </c>
      <c r="R328" s="16">
        <f>SUMIFS('Member Months'!$L:$L,'Member Months'!$A:$A,$A328,'Member Months'!$C:$C,$C328, 'Member Months'!$D:$D,$D328)</f>
        <v>0</v>
      </c>
      <c r="S328" s="237"/>
      <c r="U328" s="237"/>
      <c r="V328" s="237"/>
    </row>
    <row r="329" spans="1:22" s="302" customFormat="1">
      <c r="A329" s="775">
        <v>15</v>
      </c>
      <c r="B329" s="776">
        <f t="shared" si="29"/>
        <v>0</v>
      </c>
      <c r="C329" s="776" t="s">
        <v>912</v>
      </c>
      <c r="D329" s="777">
        <v>1</v>
      </c>
      <c r="E329" s="778">
        <v>15</v>
      </c>
      <c r="F329" s="777" t="s">
        <v>424</v>
      </c>
      <c r="G329" s="779" t="s">
        <v>212</v>
      </c>
      <c r="H329" s="777" t="s">
        <v>213</v>
      </c>
      <c r="I329" s="780" t="s">
        <v>409</v>
      </c>
      <c r="J329" s="779" t="s">
        <v>803</v>
      </c>
      <c r="K329" s="781">
        <v>0</v>
      </c>
      <c r="L329" s="782">
        <v>0</v>
      </c>
      <c r="M329" s="783">
        <v>0</v>
      </c>
      <c r="N329" s="783">
        <v>0</v>
      </c>
      <c r="O329" s="781">
        <v>0</v>
      </c>
      <c r="P329" s="783">
        <v>0</v>
      </c>
      <c r="Q329" s="781">
        <v>0</v>
      </c>
      <c r="R329" s="785">
        <f>SUMIFS('Member Months'!$L:$L,'Member Months'!$A:$A,$A329,'Member Months'!$C:$C,$C329, 'Member Months'!$D:$D,$D329)</f>
        <v>0</v>
      </c>
      <c r="S329" s="237"/>
      <c r="U329" s="237"/>
      <c r="V329" s="237"/>
    </row>
    <row r="330" spans="1:22" s="302" customFormat="1">
      <c r="A330" s="38" t="s">
        <v>211</v>
      </c>
      <c r="B330" s="39">
        <f t="shared" ref="B330:B703" si="30">$B$6</f>
        <v>0</v>
      </c>
      <c r="C330" s="39" t="s">
        <v>912</v>
      </c>
      <c r="D330" s="40">
        <v>2</v>
      </c>
      <c r="E330" s="40" t="s">
        <v>211</v>
      </c>
      <c r="F330" s="40" t="s">
        <v>738</v>
      </c>
      <c r="G330" s="698" t="s">
        <v>212</v>
      </c>
      <c r="H330" s="40" t="s">
        <v>213</v>
      </c>
      <c r="I330" s="629" t="s">
        <v>211</v>
      </c>
      <c r="J330" s="698" t="s">
        <v>261</v>
      </c>
      <c r="K330" s="303">
        <v>0</v>
      </c>
      <c r="L330" s="304">
        <v>0</v>
      </c>
      <c r="M330" s="305">
        <v>0</v>
      </c>
      <c r="N330" s="305">
        <v>0</v>
      </c>
      <c r="O330" s="303">
        <v>0</v>
      </c>
      <c r="P330" s="305">
        <v>0</v>
      </c>
      <c r="Q330" s="303">
        <v>0</v>
      </c>
      <c r="R330" s="16">
        <f>SUMIFS('Member Months'!$L:$L,'Member Months'!$A:$A,$A330,'Member Months'!$C:$C,$C330, 'Member Months'!$D:$D,$D330)</f>
        <v>0</v>
      </c>
      <c r="S330" s="237"/>
      <c r="U330" s="237"/>
      <c r="V330" s="237"/>
    </row>
    <row r="331" spans="1:22" s="302" customFormat="1">
      <c r="A331" s="38" t="s">
        <v>211</v>
      </c>
      <c r="B331" s="39">
        <f>$B$6</f>
        <v>0</v>
      </c>
      <c r="C331" s="39" t="s">
        <v>912</v>
      </c>
      <c r="D331" s="40">
        <v>2</v>
      </c>
      <c r="E331" s="40" t="s">
        <v>211</v>
      </c>
      <c r="F331" s="40" t="s">
        <v>738</v>
      </c>
      <c r="G331" s="698" t="s">
        <v>212</v>
      </c>
      <c r="H331" s="40" t="s">
        <v>213</v>
      </c>
      <c r="I331" s="629" t="s">
        <v>214</v>
      </c>
      <c r="J331" s="698" t="s">
        <v>676</v>
      </c>
      <c r="K331" s="303">
        <v>0</v>
      </c>
      <c r="L331" s="304">
        <v>0</v>
      </c>
      <c r="M331" s="305">
        <v>0</v>
      </c>
      <c r="N331" s="305">
        <v>0</v>
      </c>
      <c r="O331" s="303">
        <v>0</v>
      </c>
      <c r="P331" s="305">
        <v>0</v>
      </c>
      <c r="Q331" s="303">
        <v>0</v>
      </c>
      <c r="R331" s="16">
        <f>SUMIFS('Member Months'!$L:$L,'Member Months'!$A:$A,$A331,'Member Months'!$C:$C,$C331, 'Member Months'!$D:$D,$D331)</f>
        <v>0</v>
      </c>
      <c r="S331" s="237"/>
      <c r="U331" s="237"/>
      <c r="V331" s="237"/>
    </row>
    <row r="332" spans="1:22" s="302" customFormat="1">
      <c r="A332" s="38" t="s">
        <v>211</v>
      </c>
      <c r="B332" s="39">
        <f t="shared" si="30"/>
        <v>0</v>
      </c>
      <c r="C332" s="39" t="s">
        <v>912</v>
      </c>
      <c r="D332" s="40">
        <v>2</v>
      </c>
      <c r="E332" s="40" t="s">
        <v>211</v>
      </c>
      <c r="F332" s="40" t="s">
        <v>738</v>
      </c>
      <c r="G332" s="698" t="s">
        <v>212</v>
      </c>
      <c r="H332" s="40" t="s">
        <v>213</v>
      </c>
      <c r="I332" s="629" t="s">
        <v>215</v>
      </c>
      <c r="J332" s="698" t="s">
        <v>216</v>
      </c>
      <c r="K332" s="303">
        <v>0</v>
      </c>
      <c r="L332" s="304">
        <v>0</v>
      </c>
      <c r="M332" s="305">
        <v>0</v>
      </c>
      <c r="N332" s="305">
        <v>0</v>
      </c>
      <c r="O332" s="303">
        <v>0</v>
      </c>
      <c r="P332" s="305">
        <v>0</v>
      </c>
      <c r="Q332" s="303">
        <v>0</v>
      </c>
      <c r="R332" s="16">
        <f>SUMIFS('Member Months'!$L:$L,'Member Months'!$A:$A,$A332,'Member Months'!$C:$C,$C332, 'Member Months'!$D:$D,$D332)</f>
        <v>0</v>
      </c>
      <c r="S332" s="237"/>
      <c r="U332" s="237"/>
      <c r="V332" s="237"/>
    </row>
    <row r="333" spans="1:22" s="302" customFormat="1">
      <c r="A333" s="38" t="s">
        <v>211</v>
      </c>
      <c r="B333" s="39">
        <f t="shared" si="30"/>
        <v>0</v>
      </c>
      <c r="C333" s="39" t="s">
        <v>912</v>
      </c>
      <c r="D333" s="40">
        <v>2</v>
      </c>
      <c r="E333" s="40" t="s">
        <v>211</v>
      </c>
      <c r="F333" s="40" t="s">
        <v>738</v>
      </c>
      <c r="G333" s="698" t="s">
        <v>212</v>
      </c>
      <c r="H333" s="40" t="s">
        <v>213</v>
      </c>
      <c r="I333" s="629" t="s">
        <v>217</v>
      </c>
      <c r="J333" s="698" t="s">
        <v>262</v>
      </c>
      <c r="K333" s="303">
        <v>0</v>
      </c>
      <c r="L333" s="304">
        <v>0</v>
      </c>
      <c r="M333" s="305">
        <v>0</v>
      </c>
      <c r="N333" s="305">
        <v>0</v>
      </c>
      <c r="O333" s="303">
        <v>0</v>
      </c>
      <c r="P333" s="305">
        <v>0</v>
      </c>
      <c r="Q333" s="303">
        <v>0</v>
      </c>
      <c r="R333" s="16">
        <f>SUMIFS('Member Months'!$L:$L,'Member Months'!$A:$A,$A333,'Member Months'!$C:$C,$C333, 'Member Months'!$D:$D,$D333)</f>
        <v>0</v>
      </c>
      <c r="S333" s="237"/>
      <c r="U333" s="237"/>
      <c r="V333" s="237"/>
    </row>
    <row r="334" spans="1:22" s="302" customFormat="1">
      <c r="A334" s="38" t="s">
        <v>211</v>
      </c>
      <c r="B334" s="39">
        <f t="shared" si="30"/>
        <v>0</v>
      </c>
      <c r="C334" s="39" t="s">
        <v>912</v>
      </c>
      <c r="D334" s="40">
        <v>2</v>
      </c>
      <c r="E334" s="40" t="s">
        <v>211</v>
      </c>
      <c r="F334" s="40" t="s">
        <v>738</v>
      </c>
      <c r="G334" s="698" t="s">
        <v>212</v>
      </c>
      <c r="H334" s="40" t="s">
        <v>213</v>
      </c>
      <c r="I334" s="629" t="s">
        <v>218</v>
      </c>
      <c r="J334" s="698" t="s">
        <v>677</v>
      </c>
      <c r="K334" s="303">
        <v>0</v>
      </c>
      <c r="L334" s="304">
        <v>0</v>
      </c>
      <c r="M334" s="305">
        <v>0</v>
      </c>
      <c r="N334" s="305">
        <v>0</v>
      </c>
      <c r="O334" s="303">
        <v>0</v>
      </c>
      <c r="P334" s="305">
        <v>0</v>
      </c>
      <c r="Q334" s="303">
        <v>0</v>
      </c>
      <c r="R334" s="16">
        <f>SUMIFS('Member Months'!$L:$L,'Member Months'!$A:$A,$A334,'Member Months'!$C:$C,$C334, 'Member Months'!$D:$D,$D334)</f>
        <v>0</v>
      </c>
      <c r="S334" s="237"/>
      <c r="U334" s="237"/>
      <c r="V334" s="237"/>
    </row>
    <row r="335" spans="1:22" s="302" customFormat="1">
      <c r="A335" s="38" t="s">
        <v>211</v>
      </c>
      <c r="B335" s="39">
        <f t="shared" si="30"/>
        <v>0</v>
      </c>
      <c r="C335" s="39" t="s">
        <v>912</v>
      </c>
      <c r="D335" s="40">
        <v>2</v>
      </c>
      <c r="E335" s="40" t="s">
        <v>211</v>
      </c>
      <c r="F335" s="40" t="s">
        <v>738</v>
      </c>
      <c r="G335" s="698" t="s">
        <v>212</v>
      </c>
      <c r="H335" s="40" t="s">
        <v>213</v>
      </c>
      <c r="I335" s="629" t="s">
        <v>219</v>
      </c>
      <c r="J335" s="698" t="s">
        <v>263</v>
      </c>
      <c r="K335" s="303">
        <v>0</v>
      </c>
      <c r="L335" s="304">
        <v>0</v>
      </c>
      <c r="M335" s="305">
        <v>0</v>
      </c>
      <c r="N335" s="305">
        <v>0</v>
      </c>
      <c r="O335" s="303">
        <v>0</v>
      </c>
      <c r="P335" s="305">
        <v>0</v>
      </c>
      <c r="Q335" s="303">
        <v>0</v>
      </c>
      <c r="R335" s="16">
        <f>SUMIFS('Member Months'!$L:$L,'Member Months'!$A:$A,$A335,'Member Months'!$C:$C,$C335, 'Member Months'!$D:$D,$D335)</f>
        <v>0</v>
      </c>
      <c r="S335" s="237"/>
      <c r="U335" s="237"/>
      <c r="V335" s="237"/>
    </row>
    <row r="336" spans="1:22" s="302" customFormat="1">
      <c r="A336" s="38" t="s">
        <v>211</v>
      </c>
      <c r="B336" s="39">
        <f t="shared" si="30"/>
        <v>0</v>
      </c>
      <c r="C336" s="39" t="s">
        <v>912</v>
      </c>
      <c r="D336" s="40">
        <v>2</v>
      </c>
      <c r="E336" s="40" t="s">
        <v>211</v>
      </c>
      <c r="F336" s="40" t="s">
        <v>738</v>
      </c>
      <c r="G336" s="698" t="s">
        <v>212</v>
      </c>
      <c r="H336" s="40" t="s">
        <v>213</v>
      </c>
      <c r="I336" s="629" t="s">
        <v>220</v>
      </c>
      <c r="J336" s="698" t="s">
        <v>675</v>
      </c>
      <c r="K336" s="303">
        <v>0</v>
      </c>
      <c r="L336" s="304">
        <v>0</v>
      </c>
      <c r="M336" s="305">
        <v>0</v>
      </c>
      <c r="N336" s="305">
        <v>0</v>
      </c>
      <c r="O336" s="303">
        <v>0</v>
      </c>
      <c r="P336" s="305">
        <v>0</v>
      </c>
      <c r="Q336" s="303">
        <v>0</v>
      </c>
      <c r="R336" s="16">
        <f>SUMIFS('Member Months'!$L:$L,'Member Months'!$A:$A,$A336,'Member Months'!$C:$C,$C336, 'Member Months'!$D:$D,$D336)</f>
        <v>0</v>
      </c>
      <c r="S336" s="237"/>
      <c r="U336" s="237"/>
      <c r="V336" s="237"/>
    </row>
    <row r="337" spans="1:22" s="302" customFormat="1">
      <c r="A337" s="38" t="s">
        <v>211</v>
      </c>
      <c r="B337" s="39">
        <f t="shared" si="30"/>
        <v>0</v>
      </c>
      <c r="C337" s="39" t="s">
        <v>912</v>
      </c>
      <c r="D337" s="40">
        <v>2</v>
      </c>
      <c r="E337" s="40" t="s">
        <v>211</v>
      </c>
      <c r="F337" s="40" t="s">
        <v>738</v>
      </c>
      <c r="G337" s="698" t="s">
        <v>212</v>
      </c>
      <c r="H337" s="40" t="s">
        <v>213</v>
      </c>
      <c r="I337" s="629" t="s">
        <v>221</v>
      </c>
      <c r="J337" s="698" t="s">
        <v>264</v>
      </c>
      <c r="K337" s="303">
        <v>0</v>
      </c>
      <c r="L337" s="304">
        <v>0</v>
      </c>
      <c r="M337" s="305">
        <v>0</v>
      </c>
      <c r="N337" s="305">
        <v>0</v>
      </c>
      <c r="O337" s="303">
        <v>0</v>
      </c>
      <c r="P337" s="305">
        <v>0</v>
      </c>
      <c r="Q337" s="303">
        <v>0</v>
      </c>
      <c r="R337" s="16">
        <f>SUMIFS('Member Months'!$L:$L,'Member Months'!$A:$A,$A337,'Member Months'!$C:$C,$C337, 'Member Months'!$D:$D,$D337)</f>
        <v>0</v>
      </c>
      <c r="S337" s="237"/>
      <c r="U337" s="237"/>
      <c r="V337" s="237"/>
    </row>
    <row r="338" spans="1:22" s="302" customFormat="1">
      <c r="A338" s="38" t="s">
        <v>211</v>
      </c>
      <c r="B338" s="39">
        <f t="shared" si="30"/>
        <v>0</v>
      </c>
      <c r="C338" s="39" t="s">
        <v>912</v>
      </c>
      <c r="D338" s="40">
        <v>2</v>
      </c>
      <c r="E338" s="40" t="s">
        <v>211</v>
      </c>
      <c r="F338" s="40" t="s">
        <v>738</v>
      </c>
      <c r="G338" s="698" t="s">
        <v>212</v>
      </c>
      <c r="H338" s="40" t="s">
        <v>213</v>
      </c>
      <c r="I338" s="630" t="s">
        <v>222</v>
      </c>
      <c r="J338" s="698" t="s">
        <v>206</v>
      </c>
      <c r="K338" s="303">
        <v>0</v>
      </c>
      <c r="L338" s="304">
        <v>0</v>
      </c>
      <c r="M338" s="305">
        <v>0</v>
      </c>
      <c r="N338" s="305">
        <v>0</v>
      </c>
      <c r="O338" s="303">
        <v>0</v>
      </c>
      <c r="P338" s="305">
        <v>0</v>
      </c>
      <c r="Q338" s="303">
        <v>0</v>
      </c>
      <c r="R338" s="16">
        <f>SUMIFS('Member Months'!$L:$L,'Member Months'!$A:$A,$A338,'Member Months'!$C:$C,$C338, 'Member Months'!$D:$D,$D338)</f>
        <v>0</v>
      </c>
      <c r="S338" s="237"/>
      <c r="U338" s="237"/>
      <c r="V338" s="237"/>
    </row>
    <row r="339" spans="1:22" s="302" customFormat="1">
      <c r="A339" s="38" t="s">
        <v>211</v>
      </c>
      <c r="B339" s="39">
        <f t="shared" si="30"/>
        <v>0</v>
      </c>
      <c r="C339" s="39" t="s">
        <v>912</v>
      </c>
      <c r="D339" s="40">
        <v>2</v>
      </c>
      <c r="E339" s="40" t="s">
        <v>211</v>
      </c>
      <c r="F339" s="40" t="s">
        <v>738</v>
      </c>
      <c r="G339" s="698" t="s">
        <v>212</v>
      </c>
      <c r="H339" s="40" t="s">
        <v>213</v>
      </c>
      <c r="I339" s="630" t="s">
        <v>223</v>
      </c>
      <c r="J339" s="698" t="s">
        <v>181</v>
      </c>
      <c r="K339" s="303">
        <v>0</v>
      </c>
      <c r="L339" s="304">
        <v>0</v>
      </c>
      <c r="M339" s="305">
        <v>0</v>
      </c>
      <c r="N339" s="305">
        <v>0</v>
      </c>
      <c r="O339" s="303">
        <v>0</v>
      </c>
      <c r="P339" s="305">
        <v>0</v>
      </c>
      <c r="Q339" s="303">
        <v>0</v>
      </c>
      <c r="R339" s="16">
        <f>SUMIFS('Member Months'!$L:$L,'Member Months'!$A:$A,$A339,'Member Months'!$C:$C,$C339, 'Member Months'!$D:$D,$D339)</f>
        <v>0</v>
      </c>
      <c r="S339" s="237"/>
      <c r="U339" s="237"/>
      <c r="V339" s="237"/>
    </row>
    <row r="340" spans="1:22" s="302" customFormat="1">
      <c r="A340" s="38" t="s">
        <v>211</v>
      </c>
      <c r="B340" s="39">
        <f t="shared" si="30"/>
        <v>0</v>
      </c>
      <c r="C340" s="39" t="s">
        <v>912</v>
      </c>
      <c r="D340" s="40">
        <v>2</v>
      </c>
      <c r="E340" s="40" t="s">
        <v>211</v>
      </c>
      <c r="F340" s="40" t="s">
        <v>738</v>
      </c>
      <c r="G340" s="698" t="s">
        <v>212</v>
      </c>
      <c r="H340" s="40" t="s">
        <v>213</v>
      </c>
      <c r="I340" s="630" t="s">
        <v>150</v>
      </c>
      <c r="J340" s="698" t="s">
        <v>204</v>
      </c>
      <c r="K340" s="303">
        <v>0</v>
      </c>
      <c r="L340" s="304">
        <v>0</v>
      </c>
      <c r="M340" s="305">
        <v>0</v>
      </c>
      <c r="N340" s="305">
        <v>0</v>
      </c>
      <c r="O340" s="303">
        <v>0</v>
      </c>
      <c r="P340" s="305">
        <v>0</v>
      </c>
      <c r="Q340" s="303">
        <v>0</v>
      </c>
      <c r="R340" s="16">
        <f>SUMIFS('Member Months'!$L:$L,'Member Months'!$A:$A,$A340,'Member Months'!$C:$C,$C340, 'Member Months'!$D:$D,$D340)</f>
        <v>0</v>
      </c>
      <c r="S340" s="237"/>
      <c r="U340" s="237"/>
      <c r="V340" s="237"/>
    </row>
    <row r="341" spans="1:22" s="302" customFormat="1">
      <c r="A341" s="38" t="s">
        <v>211</v>
      </c>
      <c r="B341" s="39">
        <f t="shared" si="30"/>
        <v>0</v>
      </c>
      <c r="C341" s="39" t="s">
        <v>912</v>
      </c>
      <c r="D341" s="40">
        <v>2</v>
      </c>
      <c r="E341" s="40" t="s">
        <v>211</v>
      </c>
      <c r="F341" s="40" t="s">
        <v>738</v>
      </c>
      <c r="G341" s="698" t="s">
        <v>212</v>
      </c>
      <c r="H341" s="40" t="s">
        <v>213</v>
      </c>
      <c r="I341" s="630" t="s">
        <v>151</v>
      </c>
      <c r="J341" s="698" t="s">
        <v>205</v>
      </c>
      <c r="K341" s="303">
        <v>0</v>
      </c>
      <c r="L341" s="304">
        <v>0</v>
      </c>
      <c r="M341" s="305">
        <v>0</v>
      </c>
      <c r="N341" s="305">
        <v>0</v>
      </c>
      <c r="O341" s="303">
        <v>0</v>
      </c>
      <c r="P341" s="305">
        <v>0</v>
      </c>
      <c r="Q341" s="303">
        <v>0</v>
      </c>
      <c r="R341" s="16">
        <f>SUMIFS('Member Months'!$L:$L,'Member Months'!$A:$A,$A341,'Member Months'!$C:$C,$C341, 'Member Months'!$D:$D,$D341)</f>
        <v>0</v>
      </c>
      <c r="S341" s="237"/>
      <c r="U341" s="237"/>
      <c r="V341" s="237"/>
    </row>
    <row r="342" spans="1:22" s="302" customFormat="1">
      <c r="A342" s="38" t="s">
        <v>211</v>
      </c>
      <c r="B342" s="39">
        <f t="shared" si="30"/>
        <v>0</v>
      </c>
      <c r="C342" s="39" t="s">
        <v>912</v>
      </c>
      <c r="D342" s="40">
        <v>2</v>
      </c>
      <c r="E342" s="40" t="s">
        <v>211</v>
      </c>
      <c r="F342" s="40" t="s">
        <v>738</v>
      </c>
      <c r="G342" s="698" t="s">
        <v>212</v>
      </c>
      <c r="H342" s="40" t="s">
        <v>213</v>
      </c>
      <c r="I342" s="630" t="s">
        <v>152</v>
      </c>
      <c r="J342" s="698" t="s">
        <v>182</v>
      </c>
      <c r="K342" s="303">
        <v>0</v>
      </c>
      <c r="L342" s="304">
        <v>0</v>
      </c>
      <c r="M342" s="305">
        <v>0</v>
      </c>
      <c r="N342" s="305">
        <v>0</v>
      </c>
      <c r="O342" s="303">
        <v>0</v>
      </c>
      <c r="P342" s="305">
        <v>0</v>
      </c>
      <c r="Q342" s="303">
        <v>0</v>
      </c>
      <c r="R342" s="16">
        <f>SUMIFS('Member Months'!$L:$L,'Member Months'!$A:$A,$A342,'Member Months'!$C:$C,$C342, 'Member Months'!$D:$D,$D342)</f>
        <v>0</v>
      </c>
      <c r="S342" s="237"/>
      <c r="U342" s="237"/>
      <c r="V342" s="237"/>
    </row>
    <row r="343" spans="1:22" s="302" customFormat="1">
      <c r="A343" s="38" t="s">
        <v>211</v>
      </c>
      <c r="B343" s="39">
        <f t="shared" si="30"/>
        <v>0</v>
      </c>
      <c r="C343" s="39" t="s">
        <v>912</v>
      </c>
      <c r="D343" s="40">
        <v>2</v>
      </c>
      <c r="E343" s="40" t="s">
        <v>211</v>
      </c>
      <c r="F343" s="40" t="s">
        <v>738</v>
      </c>
      <c r="G343" s="698" t="s">
        <v>212</v>
      </c>
      <c r="H343" s="40" t="s">
        <v>213</v>
      </c>
      <c r="I343" s="630" t="s">
        <v>70</v>
      </c>
      <c r="J343" s="698" t="s">
        <v>265</v>
      </c>
      <c r="K343" s="303">
        <v>0</v>
      </c>
      <c r="L343" s="304">
        <v>0</v>
      </c>
      <c r="M343" s="305">
        <v>0</v>
      </c>
      <c r="N343" s="305">
        <v>0</v>
      </c>
      <c r="O343" s="303">
        <v>0</v>
      </c>
      <c r="P343" s="305">
        <v>0</v>
      </c>
      <c r="Q343" s="303">
        <v>0</v>
      </c>
      <c r="R343" s="16">
        <f>SUMIFS('Member Months'!$L:$L,'Member Months'!$A:$A,$A343,'Member Months'!$C:$C,$C343, 'Member Months'!$D:$D,$D343)</f>
        <v>0</v>
      </c>
      <c r="S343" s="237"/>
      <c r="U343" s="237"/>
      <c r="V343" s="237"/>
    </row>
    <row r="344" spans="1:22" s="302" customFormat="1">
      <c r="A344" s="38" t="s">
        <v>211</v>
      </c>
      <c r="B344" s="39">
        <f t="shared" si="30"/>
        <v>0</v>
      </c>
      <c r="C344" s="39" t="s">
        <v>912</v>
      </c>
      <c r="D344" s="40">
        <v>2</v>
      </c>
      <c r="E344" s="40" t="s">
        <v>211</v>
      </c>
      <c r="F344" s="40" t="s">
        <v>738</v>
      </c>
      <c r="G344" s="698" t="s">
        <v>212</v>
      </c>
      <c r="H344" s="40" t="s">
        <v>213</v>
      </c>
      <c r="I344" s="630" t="s">
        <v>71</v>
      </c>
      <c r="J344" s="698" t="s">
        <v>266</v>
      </c>
      <c r="K344" s="303">
        <v>0</v>
      </c>
      <c r="L344" s="304">
        <v>0</v>
      </c>
      <c r="M344" s="305">
        <v>0</v>
      </c>
      <c r="N344" s="305">
        <v>0</v>
      </c>
      <c r="O344" s="303">
        <v>0</v>
      </c>
      <c r="P344" s="305">
        <v>0</v>
      </c>
      <c r="Q344" s="303">
        <v>0</v>
      </c>
      <c r="R344" s="16">
        <f>SUMIFS('Member Months'!$L:$L,'Member Months'!$A:$A,$A344,'Member Months'!$C:$C,$C344, 'Member Months'!$D:$D,$D344)</f>
        <v>0</v>
      </c>
      <c r="S344" s="237"/>
      <c r="U344" s="237"/>
      <c r="V344" s="237"/>
    </row>
    <row r="345" spans="1:22" s="302" customFormat="1">
      <c r="A345" s="38" t="s">
        <v>211</v>
      </c>
      <c r="B345" s="39">
        <f t="shared" si="30"/>
        <v>0</v>
      </c>
      <c r="C345" s="39" t="s">
        <v>912</v>
      </c>
      <c r="D345" s="40">
        <v>2</v>
      </c>
      <c r="E345" s="40" t="s">
        <v>211</v>
      </c>
      <c r="F345" s="40" t="s">
        <v>738</v>
      </c>
      <c r="G345" s="698" t="s">
        <v>212</v>
      </c>
      <c r="H345" s="40" t="s">
        <v>213</v>
      </c>
      <c r="I345" s="630" t="s">
        <v>72</v>
      </c>
      <c r="J345" s="698" t="s">
        <v>527</v>
      </c>
      <c r="K345" s="303">
        <v>0</v>
      </c>
      <c r="L345" s="304">
        <v>0</v>
      </c>
      <c r="M345" s="305">
        <v>0</v>
      </c>
      <c r="N345" s="305">
        <v>0</v>
      </c>
      <c r="O345" s="303">
        <v>0</v>
      </c>
      <c r="P345" s="305">
        <v>0</v>
      </c>
      <c r="Q345" s="303">
        <v>0</v>
      </c>
      <c r="R345" s="16">
        <f>SUMIFS('Member Months'!$L:$L,'Member Months'!$A:$A,$A345,'Member Months'!$C:$C,$C345, 'Member Months'!$D:$D,$D345)</f>
        <v>0</v>
      </c>
      <c r="S345" s="237"/>
      <c r="U345" s="237"/>
      <c r="V345" s="237"/>
    </row>
    <row r="346" spans="1:22" s="302" customFormat="1">
      <c r="A346" s="38" t="s">
        <v>211</v>
      </c>
      <c r="B346" s="39">
        <f t="shared" si="30"/>
        <v>0</v>
      </c>
      <c r="C346" s="39" t="s">
        <v>912</v>
      </c>
      <c r="D346" s="40">
        <v>2</v>
      </c>
      <c r="E346" s="40" t="s">
        <v>211</v>
      </c>
      <c r="F346" s="40" t="s">
        <v>738</v>
      </c>
      <c r="G346" s="698" t="s">
        <v>212</v>
      </c>
      <c r="H346" s="40" t="s">
        <v>213</v>
      </c>
      <c r="I346" s="630" t="s">
        <v>73</v>
      </c>
      <c r="J346" s="698" t="s">
        <v>528</v>
      </c>
      <c r="K346" s="303">
        <v>0</v>
      </c>
      <c r="L346" s="304">
        <v>0</v>
      </c>
      <c r="M346" s="305">
        <v>0</v>
      </c>
      <c r="N346" s="305">
        <v>0</v>
      </c>
      <c r="O346" s="303">
        <v>0</v>
      </c>
      <c r="P346" s="305">
        <v>0</v>
      </c>
      <c r="Q346" s="303">
        <v>0</v>
      </c>
      <c r="R346" s="16">
        <f>SUMIFS('Member Months'!$L:$L,'Member Months'!$A:$A,$A346,'Member Months'!$C:$C,$C346, 'Member Months'!$D:$D,$D346)</f>
        <v>0</v>
      </c>
      <c r="S346" s="237"/>
      <c r="U346" s="237"/>
      <c r="V346" s="237"/>
    </row>
    <row r="347" spans="1:22" s="302" customFormat="1">
      <c r="A347" s="38" t="s">
        <v>211</v>
      </c>
      <c r="B347" s="39">
        <f t="shared" si="30"/>
        <v>0</v>
      </c>
      <c r="C347" s="39" t="s">
        <v>912</v>
      </c>
      <c r="D347" s="40">
        <v>2</v>
      </c>
      <c r="E347" s="40" t="s">
        <v>211</v>
      </c>
      <c r="F347" s="40" t="s">
        <v>738</v>
      </c>
      <c r="G347" s="698" t="s">
        <v>212</v>
      </c>
      <c r="H347" s="40" t="s">
        <v>213</v>
      </c>
      <c r="I347" s="630" t="s">
        <v>409</v>
      </c>
      <c r="J347" s="698" t="s">
        <v>803</v>
      </c>
      <c r="K347" s="303">
        <v>0</v>
      </c>
      <c r="L347" s="304">
        <v>0</v>
      </c>
      <c r="M347" s="305">
        <v>0</v>
      </c>
      <c r="N347" s="305">
        <v>0</v>
      </c>
      <c r="O347" s="303">
        <v>0</v>
      </c>
      <c r="P347" s="305">
        <v>0</v>
      </c>
      <c r="Q347" s="303">
        <v>0</v>
      </c>
      <c r="R347" s="16">
        <f>SUMIFS('Member Months'!$L:$L,'Member Months'!$A:$A,$A347,'Member Months'!$C:$C,$C347, 'Member Months'!$D:$D,$D347)</f>
        <v>0</v>
      </c>
      <c r="S347" s="237"/>
      <c r="U347" s="237"/>
      <c r="V347" s="237"/>
    </row>
    <row r="348" spans="1:22" s="302" customFormat="1">
      <c r="A348" s="38" t="s">
        <v>214</v>
      </c>
      <c r="B348" s="39">
        <f t="shared" si="30"/>
        <v>0</v>
      </c>
      <c r="C348" s="39" t="s">
        <v>912</v>
      </c>
      <c r="D348" s="40">
        <v>2</v>
      </c>
      <c r="E348" s="40" t="s">
        <v>214</v>
      </c>
      <c r="F348" s="40" t="s">
        <v>738</v>
      </c>
      <c r="G348" s="698" t="s">
        <v>224</v>
      </c>
      <c r="H348" s="40" t="s">
        <v>213</v>
      </c>
      <c r="I348" s="629" t="s">
        <v>211</v>
      </c>
      <c r="J348" s="698" t="s">
        <v>261</v>
      </c>
      <c r="K348" s="303">
        <v>0</v>
      </c>
      <c r="L348" s="304">
        <v>0</v>
      </c>
      <c r="M348" s="305">
        <v>0</v>
      </c>
      <c r="N348" s="305">
        <v>0</v>
      </c>
      <c r="O348" s="303">
        <v>0</v>
      </c>
      <c r="P348" s="305">
        <v>0</v>
      </c>
      <c r="Q348" s="303">
        <v>0</v>
      </c>
      <c r="R348" s="16">
        <f>SUMIFS('Member Months'!$L:$L,'Member Months'!$A:$A,$A348,'Member Months'!$C:$C,$C348, 'Member Months'!$D:$D,$D348)</f>
        <v>0</v>
      </c>
      <c r="S348" s="237"/>
      <c r="U348" s="237"/>
      <c r="V348" s="237"/>
    </row>
    <row r="349" spans="1:22" s="302" customFormat="1">
      <c r="A349" s="38" t="s">
        <v>214</v>
      </c>
      <c r="B349" s="39">
        <f t="shared" si="30"/>
        <v>0</v>
      </c>
      <c r="C349" s="39" t="s">
        <v>912</v>
      </c>
      <c r="D349" s="40">
        <v>2</v>
      </c>
      <c r="E349" s="40" t="s">
        <v>214</v>
      </c>
      <c r="F349" s="40" t="s">
        <v>738</v>
      </c>
      <c r="G349" s="698" t="s">
        <v>224</v>
      </c>
      <c r="H349" s="40" t="s">
        <v>213</v>
      </c>
      <c r="I349" s="629" t="s">
        <v>214</v>
      </c>
      <c r="J349" s="698" t="s">
        <v>676</v>
      </c>
      <c r="K349" s="303">
        <v>0</v>
      </c>
      <c r="L349" s="304">
        <v>0</v>
      </c>
      <c r="M349" s="305">
        <v>0</v>
      </c>
      <c r="N349" s="305">
        <v>0</v>
      </c>
      <c r="O349" s="303">
        <v>0</v>
      </c>
      <c r="P349" s="305">
        <v>0</v>
      </c>
      <c r="Q349" s="303">
        <v>0</v>
      </c>
      <c r="R349" s="16">
        <f>SUMIFS('Member Months'!$L:$L,'Member Months'!$A:$A,$A349,'Member Months'!$C:$C,$C349, 'Member Months'!$D:$D,$D349)</f>
        <v>0</v>
      </c>
      <c r="S349" s="237"/>
      <c r="U349" s="237"/>
      <c r="V349" s="237"/>
    </row>
    <row r="350" spans="1:22" s="302" customFormat="1">
      <c r="A350" s="38" t="s">
        <v>214</v>
      </c>
      <c r="B350" s="39">
        <f t="shared" si="30"/>
        <v>0</v>
      </c>
      <c r="C350" s="39" t="s">
        <v>912</v>
      </c>
      <c r="D350" s="40">
        <v>2</v>
      </c>
      <c r="E350" s="40" t="s">
        <v>214</v>
      </c>
      <c r="F350" s="40" t="s">
        <v>738</v>
      </c>
      <c r="G350" s="698" t="s">
        <v>224</v>
      </c>
      <c r="H350" s="40" t="s">
        <v>213</v>
      </c>
      <c r="I350" s="629" t="s">
        <v>215</v>
      </c>
      <c r="J350" s="698" t="s">
        <v>216</v>
      </c>
      <c r="K350" s="303">
        <v>0</v>
      </c>
      <c r="L350" s="304">
        <v>0</v>
      </c>
      <c r="M350" s="305">
        <v>0</v>
      </c>
      <c r="N350" s="305">
        <v>0</v>
      </c>
      <c r="O350" s="303">
        <v>0</v>
      </c>
      <c r="P350" s="305">
        <v>0</v>
      </c>
      <c r="Q350" s="303">
        <v>0</v>
      </c>
      <c r="R350" s="16">
        <f>SUMIFS('Member Months'!$L:$L,'Member Months'!$A:$A,$A350,'Member Months'!$C:$C,$C350, 'Member Months'!$D:$D,$D350)</f>
        <v>0</v>
      </c>
      <c r="S350" s="237"/>
      <c r="U350" s="237"/>
      <c r="V350" s="237"/>
    </row>
    <row r="351" spans="1:22" s="302" customFormat="1">
      <c r="A351" s="38" t="s">
        <v>214</v>
      </c>
      <c r="B351" s="39">
        <f t="shared" si="30"/>
        <v>0</v>
      </c>
      <c r="C351" s="39" t="s">
        <v>912</v>
      </c>
      <c r="D351" s="40">
        <v>2</v>
      </c>
      <c r="E351" s="40" t="s">
        <v>214</v>
      </c>
      <c r="F351" s="40" t="s">
        <v>738</v>
      </c>
      <c r="G351" s="698" t="s">
        <v>224</v>
      </c>
      <c r="H351" s="40" t="s">
        <v>213</v>
      </c>
      <c r="I351" s="629" t="s">
        <v>217</v>
      </c>
      <c r="J351" s="698" t="s">
        <v>262</v>
      </c>
      <c r="K351" s="303">
        <v>0</v>
      </c>
      <c r="L351" s="304">
        <v>0</v>
      </c>
      <c r="M351" s="305">
        <v>0</v>
      </c>
      <c r="N351" s="305">
        <v>0</v>
      </c>
      <c r="O351" s="303">
        <v>0</v>
      </c>
      <c r="P351" s="305">
        <v>0</v>
      </c>
      <c r="Q351" s="303">
        <v>0</v>
      </c>
      <c r="R351" s="16">
        <f>SUMIFS('Member Months'!$L:$L,'Member Months'!$A:$A,$A351,'Member Months'!$C:$C,$C351, 'Member Months'!$D:$D,$D351)</f>
        <v>0</v>
      </c>
      <c r="S351" s="237"/>
      <c r="U351" s="237"/>
      <c r="V351" s="237"/>
    </row>
    <row r="352" spans="1:22" s="302" customFormat="1">
      <c r="A352" s="38" t="s">
        <v>214</v>
      </c>
      <c r="B352" s="39">
        <f t="shared" si="30"/>
        <v>0</v>
      </c>
      <c r="C352" s="39" t="s">
        <v>912</v>
      </c>
      <c r="D352" s="40">
        <v>2</v>
      </c>
      <c r="E352" s="40" t="s">
        <v>214</v>
      </c>
      <c r="F352" s="40" t="s">
        <v>738</v>
      </c>
      <c r="G352" s="698" t="s">
        <v>224</v>
      </c>
      <c r="H352" s="40" t="s">
        <v>213</v>
      </c>
      <c r="I352" s="629" t="s">
        <v>218</v>
      </c>
      <c r="J352" s="698" t="s">
        <v>677</v>
      </c>
      <c r="K352" s="303">
        <v>0</v>
      </c>
      <c r="L352" s="304">
        <v>0</v>
      </c>
      <c r="M352" s="305">
        <v>0</v>
      </c>
      <c r="N352" s="305">
        <v>0</v>
      </c>
      <c r="O352" s="303">
        <v>0</v>
      </c>
      <c r="P352" s="305">
        <v>0</v>
      </c>
      <c r="Q352" s="303">
        <v>0</v>
      </c>
      <c r="R352" s="16">
        <f>SUMIFS('Member Months'!$L:$L,'Member Months'!$A:$A,$A352,'Member Months'!$C:$C,$C352, 'Member Months'!$D:$D,$D352)</f>
        <v>0</v>
      </c>
      <c r="S352" s="237"/>
      <c r="U352" s="237"/>
      <c r="V352" s="237"/>
    </row>
    <row r="353" spans="1:22" s="302" customFormat="1">
      <c r="A353" s="38" t="s">
        <v>214</v>
      </c>
      <c r="B353" s="39">
        <f t="shared" si="30"/>
        <v>0</v>
      </c>
      <c r="C353" s="39" t="s">
        <v>912</v>
      </c>
      <c r="D353" s="40">
        <v>2</v>
      </c>
      <c r="E353" s="40" t="s">
        <v>214</v>
      </c>
      <c r="F353" s="40" t="s">
        <v>738</v>
      </c>
      <c r="G353" s="698" t="s">
        <v>224</v>
      </c>
      <c r="H353" s="40" t="s">
        <v>213</v>
      </c>
      <c r="I353" s="629" t="s">
        <v>219</v>
      </c>
      <c r="J353" s="698" t="s">
        <v>263</v>
      </c>
      <c r="K353" s="303">
        <v>0</v>
      </c>
      <c r="L353" s="304">
        <v>0</v>
      </c>
      <c r="M353" s="305">
        <v>0</v>
      </c>
      <c r="N353" s="305">
        <v>0</v>
      </c>
      <c r="O353" s="303">
        <v>0</v>
      </c>
      <c r="P353" s="305">
        <v>0</v>
      </c>
      <c r="Q353" s="303">
        <v>0</v>
      </c>
      <c r="R353" s="16">
        <f>SUMIFS('Member Months'!$L:$L,'Member Months'!$A:$A,$A353,'Member Months'!$C:$C,$C353, 'Member Months'!$D:$D,$D353)</f>
        <v>0</v>
      </c>
      <c r="S353" s="237"/>
      <c r="U353" s="237"/>
      <c r="V353" s="237"/>
    </row>
    <row r="354" spans="1:22" s="302" customFormat="1">
      <c r="A354" s="38" t="s">
        <v>214</v>
      </c>
      <c r="B354" s="39">
        <f t="shared" si="30"/>
        <v>0</v>
      </c>
      <c r="C354" s="39" t="s">
        <v>912</v>
      </c>
      <c r="D354" s="40">
        <v>2</v>
      </c>
      <c r="E354" s="40" t="s">
        <v>214</v>
      </c>
      <c r="F354" s="40" t="s">
        <v>738</v>
      </c>
      <c r="G354" s="698" t="s">
        <v>224</v>
      </c>
      <c r="H354" s="40" t="s">
        <v>213</v>
      </c>
      <c r="I354" s="629" t="s">
        <v>220</v>
      </c>
      <c r="J354" s="698" t="s">
        <v>675</v>
      </c>
      <c r="K354" s="303">
        <v>0</v>
      </c>
      <c r="L354" s="304">
        <v>0</v>
      </c>
      <c r="M354" s="305">
        <v>0</v>
      </c>
      <c r="N354" s="305">
        <v>0</v>
      </c>
      <c r="O354" s="303">
        <v>0</v>
      </c>
      <c r="P354" s="305">
        <v>0</v>
      </c>
      <c r="Q354" s="303">
        <v>0</v>
      </c>
      <c r="R354" s="16">
        <f>SUMIFS('Member Months'!$L:$L,'Member Months'!$A:$A,$A354,'Member Months'!$C:$C,$C354, 'Member Months'!$D:$D,$D354)</f>
        <v>0</v>
      </c>
      <c r="S354" s="237"/>
      <c r="U354" s="237"/>
      <c r="V354" s="237"/>
    </row>
    <row r="355" spans="1:22" s="302" customFormat="1">
      <c r="A355" s="38" t="s">
        <v>214</v>
      </c>
      <c r="B355" s="39">
        <f t="shared" si="30"/>
        <v>0</v>
      </c>
      <c r="C355" s="39" t="s">
        <v>912</v>
      </c>
      <c r="D355" s="40">
        <v>2</v>
      </c>
      <c r="E355" s="40" t="s">
        <v>214</v>
      </c>
      <c r="F355" s="40" t="s">
        <v>738</v>
      </c>
      <c r="G355" s="698" t="s">
        <v>224</v>
      </c>
      <c r="H355" s="40" t="s">
        <v>213</v>
      </c>
      <c r="I355" s="629" t="s">
        <v>221</v>
      </c>
      <c r="J355" s="698" t="s">
        <v>264</v>
      </c>
      <c r="K355" s="303">
        <v>0</v>
      </c>
      <c r="L355" s="304">
        <v>0</v>
      </c>
      <c r="M355" s="305">
        <v>0</v>
      </c>
      <c r="N355" s="305">
        <v>0</v>
      </c>
      <c r="O355" s="303">
        <v>0</v>
      </c>
      <c r="P355" s="305">
        <v>0</v>
      </c>
      <c r="Q355" s="303">
        <v>0</v>
      </c>
      <c r="R355" s="16">
        <f>SUMIFS('Member Months'!$L:$L,'Member Months'!$A:$A,$A355,'Member Months'!$C:$C,$C355, 'Member Months'!$D:$D,$D355)</f>
        <v>0</v>
      </c>
      <c r="S355" s="237"/>
      <c r="U355" s="237"/>
      <c r="V355" s="237"/>
    </row>
    <row r="356" spans="1:22" s="302" customFormat="1">
      <c r="A356" s="38" t="s">
        <v>214</v>
      </c>
      <c r="B356" s="39">
        <f t="shared" si="30"/>
        <v>0</v>
      </c>
      <c r="C356" s="39" t="s">
        <v>912</v>
      </c>
      <c r="D356" s="40">
        <v>2</v>
      </c>
      <c r="E356" s="40" t="s">
        <v>214</v>
      </c>
      <c r="F356" s="40" t="s">
        <v>738</v>
      </c>
      <c r="G356" s="698" t="s">
        <v>224</v>
      </c>
      <c r="H356" s="40" t="s">
        <v>213</v>
      </c>
      <c r="I356" s="630" t="s">
        <v>222</v>
      </c>
      <c r="J356" s="698" t="s">
        <v>206</v>
      </c>
      <c r="K356" s="303">
        <v>0</v>
      </c>
      <c r="L356" s="304">
        <v>0</v>
      </c>
      <c r="M356" s="305">
        <v>0</v>
      </c>
      <c r="N356" s="305">
        <v>0</v>
      </c>
      <c r="O356" s="303">
        <v>0</v>
      </c>
      <c r="P356" s="305">
        <v>0</v>
      </c>
      <c r="Q356" s="303">
        <v>0</v>
      </c>
      <c r="R356" s="16">
        <f>SUMIFS('Member Months'!$L:$L,'Member Months'!$A:$A,$A356,'Member Months'!$C:$C,$C356, 'Member Months'!$D:$D,$D356)</f>
        <v>0</v>
      </c>
      <c r="S356" s="237"/>
      <c r="U356" s="237"/>
      <c r="V356" s="237"/>
    </row>
    <row r="357" spans="1:22" s="302" customFormat="1">
      <c r="A357" s="38" t="s">
        <v>214</v>
      </c>
      <c r="B357" s="39">
        <f t="shared" si="30"/>
        <v>0</v>
      </c>
      <c r="C357" s="39" t="s">
        <v>912</v>
      </c>
      <c r="D357" s="40">
        <v>2</v>
      </c>
      <c r="E357" s="40" t="s">
        <v>214</v>
      </c>
      <c r="F357" s="40" t="s">
        <v>738</v>
      </c>
      <c r="G357" s="698" t="s">
        <v>224</v>
      </c>
      <c r="H357" s="40" t="s">
        <v>213</v>
      </c>
      <c r="I357" s="630" t="s">
        <v>223</v>
      </c>
      <c r="J357" s="698" t="s">
        <v>181</v>
      </c>
      <c r="K357" s="303">
        <v>0</v>
      </c>
      <c r="L357" s="304">
        <v>0</v>
      </c>
      <c r="M357" s="305">
        <v>0</v>
      </c>
      <c r="N357" s="305">
        <v>0</v>
      </c>
      <c r="O357" s="303">
        <v>0</v>
      </c>
      <c r="P357" s="305">
        <v>0</v>
      </c>
      <c r="Q357" s="303">
        <v>0</v>
      </c>
      <c r="R357" s="16">
        <f>SUMIFS('Member Months'!$L:$L,'Member Months'!$A:$A,$A357,'Member Months'!$C:$C,$C357, 'Member Months'!$D:$D,$D357)</f>
        <v>0</v>
      </c>
      <c r="S357" s="237"/>
      <c r="U357" s="237"/>
      <c r="V357" s="237"/>
    </row>
    <row r="358" spans="1:22" s="302" customFormat="1">
      <c r="A358" s="38" t="s">
        <v>214</v>
      </c>
      <c r="B358" s="39">
        <f t="shared" si="30"/>
        <v>0</v>
      </c>
      <c r="C358" s="39" t="s">
        <v>912</v>
      </c>
      <c r="D358" s="40">
        <v>2</v>
      </c>
      <c r="E358" s="40" t="s">
        <v>214</v>
      </c>
      <c r="F358" s="40" t="s">
        <v>738</v>
      </c>
      <c r="G358" s="698" t="s">
        <v>224</v>
      </c>
      <c r="H358" s="40" t="s">
        <v>213</v>
      </c>
      <c r="I358" s="630" t="s">
        <v>150</v>
      </c>
      <c r="J358" s="698" t="s">
        <v>204</v>
      </c>
      <c r="K358" s="303">
        <v>0</v>
      </c>
      <c r="L358" s="304">
        <v>0</v>
      </c>
      <c r="M358" s="305">
        <v>0</v>
      </c>
      <c r="N358" s="305">
        <v>0</v>
      </c>
      <c r="O358" s="303">
        <v>0</v>
      </c>
      <c r="P358" s="305">
        <v>0</v>
      </c>
      <c r="Q358" s="303">
        <v>0</v>
      </c>
      <c r="R358" s="16">
        <f>SUMIFS('Member Months'!$L:$L,'Member Months'!$A:$A,$A358,'Member Months'!$C:$C,$C358, 'Member Months'!$D:$D,$D358)</f>
        <v>0</v>
      </c>
      <c r="S358" s="237"/>
      <c r="U358" s="237"/>
      <c r="V358" s="237"/>
    </row>
    <row r="359" spans="1:22" s="302" customFormat="1">
      <c r="A359" s="38" t="s">
        <v>214</v>
      </c>
      <c r="B359" s="39">
        <f t="shared" si="30"/>
        <v>0</v>
      </c>
      <c r="C359" s="39" t="s">
        <v>912</v>
      </c>
      <c r="D359" s="40">
        <v>2</v>
      </c>
      <c r="E359" s="40" t="s">
        <v>214</v>
      </c>
      <c r="F359" s="40" t="s">
        <v>738</v>
      </c>
      <c r="G359" s="698" t="s">
        <v>224</v>
      </c>
      <c r="H359" s="40" t="s">
        <v>213</v>
      </c>
      <c r="I359" s="630" t="s">
        <v>151</v>
      </c>
      <c r="J359" s="698" t="s">
        <v>205</v>
      </c>
      <c r="K359" s="303">
        <v>0</v>
      </c>
      <c r="L359" s="304">
        <v>0</v>
      </c>
      <c r="M359" s="305">
        <v>0</v>
      </c>
      <c r="N359" s="305">
        <v>0</v>
      </c>
      <c r="O359" s="303">
        <v>0</v>
      </c>
      <c r="P359" s="305">
        <v>0</v>
      </c>
      <c r="Q359" s="303">
        <v>0</v>
      </c>
      <c r="R359" s="16">
        <f>SUMIFS('Member Months'!$L:$L,'Member Months'!$A:$A,$A359,'Member Months'!$C:$C,$C359, 'Member Months'!$D:$D,$D359)</f>
        <v>0</v>
      </c>
      <c r="S359" s="237"/>
      <c r="U359" s="237"/>
      <c r="V359" s="237"/>
    </row>
    <row r="360" spans="1:22" s="302" customFormat="1">
      <c r="A360" s="38" t="s">
        <v>214</v>
      </c>
      <c r="B360" s="39">
        <f t="shared" si="30"/>
        <v>0</v>
      </c>
      <c r="C360" s="39" t="s">
        <v>912</v>
      </c>
      <c r="D360" s="40">
        <v>2</v>
      </c>
      <c r="E360" s="40" t="s">
        <v>214</v>
      </c>
      <c r="F360" s="40" t="s">
        <v>738</v>
      </c>
      <c r="G360" s="698" t="s">
        <v>224</v>
      </c>
      <c r="H360" s="40" t="s">
        <v>213</v>
      </c>
      <c r="I360" s="630" t="s">
        <v>152</v>
      </c>
      <c r="J360" s="698" t="s">
        <v>182</v>
      </c>
      <c r="K360" s="303">
        <v>0</v>
      </c>
      <c r="L360" s="304">
        <v>0</v>
      </c>
      <c r="M360" s="305">
        <v>0</v>
      </c>
      <c r="N360" s="305">
        <v>0</v>
      </c>
      <c r="O360" s="303">
        <v>0</v>
      </c>
      <c r="P360" s="305">
        <v>0</v>
      </c>
      <c r="Q360" s="303">
        <v>0</v>
      </c>
      <c r="R360" s="16">
        <f>SUMIFS('Member Months'!$L:$L,'Member Months'!$A:$A,$A360,'Member Months'!$C:$C,$C360, 'Member Months'!$D:$D,$D360)</f>
        <v>0</v>
      </c>
      <c r="S360" s="237"/>
      <c r="U360" s="237"/>
      <c r="V360" s="237"/>
    </row>
    <row r="361" spans="1:22" s="302" customFormat="1">
      <c r="A361" s="38" t="s">
        <v>214</v>
      </c>
      <c r="B361" s="39">
        <f t="shared" si="30"/>
        <v>0</v>
      </c>
      <c r="C361" s="39" t="s">
        <v>912</v>
      </c>
      <c r="D361" s="40">
        <v>2</v>
      </c>
      <c r="E361" s="40" t="s">
        <v>214</v>
      </c>
      <c r="F361" s="40" t="s">
        <v>738</v>
      </c>
      <c r="G361" s="698" t="s">
        <v>224</v>
      </c>
      <c r="H361" s="40" t="s">
        <v>213</v>
      </c>
      <c r="I361" s="630" t="s">
        <v>70</v>
      </c>
      <c r="J361" s="698" t="s">
        <v>265</v>
      </c>
      <c r="K361" s="303">
        <v>0</v>
      </c>
      <c r="L361" s="304">
        <v>0</v>
      </c>
      <c r="M361" s="305">
        <v>0</v>
      </c>
      <c r="N361" s="305">
        <v>0</v>
      </c>
      <c r="O361" s="303">
        <v>0</v>
      </c>
      <c r="P361" s="305">
        <v>0</v>
      </c>
      <c r="Q361" s="303">
        <v>0</v>
      </c>
      <c r="R361" s="16">
        <f>SUMIFS('Member Months'!$L:$L,'Member Months'!$A:$A,$A361,'Member Months'!$C:$C,$C361, 'Member Months'!$D:$D,$D361)</f>
        <v>0</v>
      </c>
      <c r="S361" s="237"/>
      <c r="U361" s="237"/>
      <c r="V361" s="237"/>
    </row>
    <row r="362" spans="1:22" s="302" customFormat="1">
      <c r="A362" s="38" t="s">
        <v>214</v>
      </c>
      <c r="B362" s="39">
        <f t="shared" si="30"/>
        <v>0</v>
      </c>
      <c r="C362" s="39" t="s">
        <v>912</v>
      </c>
      <c r="D362" s="40">
        <v>2</v>
      </c>
      <c r="E362" s="40" t="s">
        <v>214</v>
      </c>
      <c r="F362" s="40" t="s">
        <v>738</v>
      </c>
      <c r="G362" s="698" t="s">
        <v>224</v>
      </c>
      <c r="H362" s="40" t="s">
        <v>213</v>
      </c>
      <c r="I362" s="630" t="s">
        <v>71</v>
      </c>
      <c r="J362" s="698" t="s">
        <v>266</v>
      </c>
      <c r="K362" s="303">
        <v>0</v>
      </c>
      <c r="L362" s="304">
        <v>0</v>
      </c>
      <c r="M362" s="305">
        <v>0</v>
      </c>
      <c r="N362" s="305">
        <v>0</v>
      </c>
      <c r="O362" s="303">
        <v>0</v>
      </c>
      <c r="P362" s="305">
        <v>0</v>
      </c>
      <c r="Q362" s="303">
        <v>0</v>
      </c>
      <c r="R362" s="16">
        <f>SUMIFS('Member Months'!$L:$L,'Member Months'!$A:$A,$A362,'Member Months'!$C:$C,$C362, 'Member Months'!$D:$D,$D362)</f>
        <v>0</v>
      </c>
      <c r="S362" s="237"/>
      <c r="U362" s="237"/>
      <c r="V362" s="237"/>
    </row>
    <row r="363" spans="1:22" s="302" customFormat="1">
      <c r="A363" s="38" t="s">
        <v>214</v>
      </c>
      <c r="B363" s="39">
        <f t="shared" si="30"/>
        <v>0</v>
      </c>
      <c r="C363" s="39" t="s">
        <v>912</v>
      </c>
      <c r="D363" s="40">
        <v>2</v>
      </c>
      <c r="E363" s="40" t="s">
        <v>214</v>
      </c>
      <c r="F363" s="40" t="s">
        <v>738</v>
      </c>
      <c r="G363" s="698" t="s">
        <v>224</v>
      </c>
      <c r="H363" s="40" t="s">
        <v>213</v>
      </c>
      <c r="I363" s="630" t="s">
        <v>72</v>
      </c>
      <c r="J363" s="698" t="s">
        <v>527</v>
      </c>
      <c r="K363" s="303">
        <v>0</v>
      </c>
      <c r="L363" s="304">
        <v>0</v>
      </c>
      <c r="M363" s="305">
        <v>0</v>
      </c>
      <c r="N363" s="305">
        <v>0</v>
      </c>
      <c r="O363" s="303">
        <v>0</v>
      </c>
      <c r="P363" s="305">
        <v>0</v>
      </c>
      <c r="Q363" s="303">
        <v>0</v>
      </c>
      <c r="R363" s="16">
        <f>SUMIFS('Member Months'!$L:$L,'Member Months'!$A:$A,$A363,'Member Months'!$C:$C,$C363, 'Member Months'!$D:$D,$D363)</f>
        <v>0</v>
      </c>
      <c r="S363" s="237"/>
      <c r="U363" s="237"/>
      <c r="V363" s="237"/>
    </row>
    <row r="364" spans="1:22" s="302" customFormat="1">
      <c r="A364" s="38" t="s">
        <v>214</v>
      </c>
      <c r="B364" s="39">
        <f t="shared" si="30"/>
        <v>0</v>
      </c>
      <c r="C364" s="39" t="s">
        <v>912</v>
      </c>
      <c r="D364" s="40">
        <v>2</v>
      </c>
      <c r="E364" s="40" t="s">
        <v>214</v>
      </c>
      <c r="F364" s="40" t="s">
        <v>738</v>
      </c>
      <c r="G364" s="698" t="s">
        <v>224</v>
      </c>
      <c r="H364" s="40" t="s">
        <v>213</v>
      </c>
      <c r="I364" s="630" t="s">
        <v>73</v>
      </c>
      <c r="J364" s="698" t="s">
        <v>528</v>
      </c>
      <c r="K364" s="303">
        <v>0</v>
      </c>
      <c r="L364" s="304">
        <v>0</v>
      </c>
      <c r="M364" s="305">
        <v>0</v>
      </c>
      <c r="N364" s="305">
        <v>0</v>
      </c>
      <c r="O364" s="303">
        <v>0</v>
      </c>
      <c r="P364" s="305">
        <v>0</v>
      </c>
      <c r="Q364" s="303">
        <v>0</v>
      </c>
      <c r="R364" s="16">
        <f>SUMIFS('Member Months'!$L:$L,'Member Months'!$A:$A,$A364,'Member Months'!$C:$C,$C364, 'Member Months'!$D:$D,$D364)</f>
        <v>0</v>
      </c>
      <c r="S364" s="237"/>
      <c r="U364" s="237"/>
      <c r="V364" s="237"/>
    </row>
    <row r="365" spans="1:22" s="302" customFormat="1">
      <c r="A365" s="38" t="s">
        <v>214</v>
      </c>
      <c r="B365" s="39">
        <f t="shared" si="30"/>
        <v>0</v>
      </c>
      <c r="C365" s="39" t="s">
        <v>912</v>
      </c>
      <c r="D365" s="40">
        <v>2</v>
      </c>
      <c r="E365" s="40" t="s">
        <v>214</v>
      </c>
      <c r="F365" s="40" t="s">
        <v>738</v>
      </c>
      <c r="G365" s="698" t="s">
        <v>224</v>
      </c>
      <c r="H365" s="40" t="s">
        <v>213</v>
      </c>
      <c r="I365" s="630" t="s">
        <v>409</v>
      </c>
      <c r="J365" s="698" t="s">
        <v>803</v>
      </c>
      <c r="K365" s="303">
        <v>0</v>
      </c>
      <c r="L365" s="304">
        <v>0</v>
      </c>
      <c r="M365" s="305">
        <v>0</v>
      </c>
      <c r="N365" s="305">
        <v>0</v>
      </c>
      <c r="O365" s="303">
        <v>0</v>
      </c>
      <c r="P365" s="305">
        <v>0</v>
      </c>
      <c r="Q365" s="303">
        <v>0</v>
      </c>
      <c r="R365" s="16">
        <f>SUMIFS('Member Months'!$L:$L,'Member Months'!$A:$A,$A365,'Member Months'!$C:$C,$C365, 'Member Months'!$D:$D,$D365)</f>
        <v>0</v>
      </c>
      <c r="S365" s="237"/>
      <c r="U365" s="237"/>
      <c r="V365" s="237"/>
    </row>
    <row r="366" spans="1:22" s="302" customFormat="1">
      <c r="A366" s="38" t="s">
        <v>215</v>
      </c>
      <c r="B366" s="39">
        <f t="shared" si="30"/>
        <v>0</v>
      </c>
      <c r="C366" s="39" t="s">
        <v>912</v>
      </c>
      <c r="D366" s="40">
        <v>2</v>
      </c>
      <c r="E366" s="40" t="s">
        <v>215</v>
      </c>
      <c r="F366" s="40" t="s">
        <v>738</v>
      </c>
      <c r="G366" s="698" t="s">
        <v>225</v>
      </c>
      <c r="H366" s="40" t="s">
        <v>213</v>
      </c>
      <c r="I366" s="629" t="s">
        <v>211</v>
      </c>
      <c r="J366" s="698" t="s">
        <v>261</v>
      </c>
      <c r="K366" s="303">
        <v>0</v>
      </c>
      <c r="L366" s="304">
        <v>0</v>
      </c>
      <c r="M366" s="305">
        <v>0</v>
      </c>
      <c r="N366" s="305">
        <v>0</v>
      </c>
      <c r="O366" s="303">
        <v>0</v>
      </c>
      <c r="P366" s="305">
        <v>0</v>
      </c>
      <c r="Q366" s="303">
        <v>0</v>
      </c>
      <c r="R366" s="16">
        <f>SUMIFS('Member Months'!$L:$L,'Member Months'!$A:$A,$A366,'Member Months'!$C:$C,$C366, 'Member Months'!$D:$D,$D366)</f>
        <v>0</v>
      </c>
      <c r="S366" s="237"/>
      <c r="U366" s="237"/>
      <c r="V366" s="237"/>
    </row>
    <row r="367" spans="1:22" s="302" customFormat="1">
      <c r="A367" s="38" t="s">
        <v>215</v>
      </c>
      <c r="B367" s="39">
        <f t="shared" si="30"/>
        <v>0</v>
      </c>
      <c r="C367" s="39" t="s">
        <v>912</v>
      </c>
      <c r="D367" s="40">
        <v>2</v>
      </c>
      <c r="E367" s="40" t="s">
        <v>215</v>
      </c>
      <c r="F367" s="40" t="s">
        <v>738</v>
      </c>
      <c r="G367" s="698" t="s">
        <v>225</v>
      </c>
      <c r="H367" s="40" t="s">
        <v>213</v>
      </c>
      <c r="I367" s="629" t="s">
        <v>214</v>
      </c>
      <c r="J367" s="698" t="s">
        <v>676</v>
      </c>
      <c r="K367" s="303">
        <v>0</v>
      </c>
      <c r="L367" s="304">
        <v>0</v>
      </c>
      <c r="M367" s="305">
        <v>0</v>
      </c>
      <c r="N367" s="305">
        <v>0</v>
      </c>
      <c r="O367" s="303">
        <v>0</v>
      </c>
      <c r="P367" s="305">
        <v>0</v>
      </c>
      <c r="Q367" s="303">
        <v>0</v>
      </c>
      <c r="R367" s="16">
        <f>SUMIFS('Member Months'!$L:$L,'Member Months'!$A:$A,$A367,'Member Months'!$C:$C,$C367, 'Member Months'!$D:$D,$D367)</f>
        <v>0</v>
      </c>
      <c r="S367" s="237"/>
      <c r="U367" s="237"/>
      <c r="V367" s="237"/>
    </row>
    <row r="368" spans="1:22" s="302" customFormat="1">
      <c r="A368" s="38" t="s">
        <v>215</v>
      </c>
      <c r="B368" s="39">
        <f t="shared" si="30"/>
        <v>0</v>
      </c>
      <c r="C368" s="39" t="s">
        <v>912</v>
      </c>
      <c r="D368" s="40">
        <v>2</v>
      </c>
      <c r="E368" s="40" t="s">
        <v>215</v>
      </c>
      <c r="F368" s="40" t="s">
        <v>738</v>
      </c>
      <c r="G368" s="698" t="s">
        <v>225</v>
      </c>
      <c r="H368" s="40" t="s">
        <v>213</v>
      </c>
      <c r="I368" s="629" t="s">
        <v>215</v>
      </c>
      <c r="J368" s="698" t="s">
        <v>216</v>
      </c>
      <c r="K368" s="303">
        <v>0</v>
      </c>
      <c r="L368" s="304">
        <v>0</v>
      </c>
      <c r="M368" s="305">
        <v>0</v>
      </c>
      <c r="N368" s="305">
        <v>0</v>
      </c>
      <c r="O368" s="303">
        <v>0</v>
      </c>
      <c r="P368" s="305">
        <v>0</v>
      </c>
      <c r="Q368" s="303">
        <v>0</v>
      </c>
      <c r="R368" s="16">
        <f>SUMIFS('Member Months'!$L:$L,'Member Months'!$A:$A,$A368,'Member Months'!$C:$C,$C368, 'Member Months'!$D:$D,$D368)</f>
        <v>0</v>
      </c>
      <c r="S368" s="237"/>
      <c r="U368" s="237"/>
      <c r="V368" s="237"/>
    </row>
    <row r="369" spans="1:22" s="302" customFormat="1">
      <c r="A369" s="38" t="s">
        <v>215</v>
      </c>
      <c r="B369" s="39">
        <f t="shared" si="30"/>
        <v>0</v>
      </c>
      <c r="C369" s="39" t="s">
        <v>912</v>
      </c>
      <c r="D369" s="40">
        <v>2</v>
      </c>
      <c r="E369" s="40" t="s">
        <v>215</v>
      </c>
      <c r="F369" s="40" t="s">
        <v>738</v>
      </c>
      <c r="G369" s="698" t="s">
        <v>225</v>
      </c>
      <c r="H369" s="40" t="s">
        <v>213</v>
      </c>
      <c r="I369" s="629" t="s">
        <v>217</v>
      </c>
      <c r="J369" s="698" t="s">
        <v>262</v>
      </c>
      <c r="K369" s="303">
        <v>0</v>
      </c>
      <c r="L369" s="304">
        <v>0</v>
      </c>
      <c r="M369" s="305">
        <v>0</v>
      </c>
      <c r="N369" s="305">
        <v>0</v>
      </c>
      <c r="O369" s="303">
        <v>0</v>
      </c>
      <c r="P369" s="305">
        <v>0</v>
      </c>
      <c r="Q369" s="303">
        <v>0</v>
      </c>
      <c r="R369" s="16">
        <f>SUMIFS('Member Months'!$L:$L,'Member Months'!$A:$A,$A369,'Member Months'!$C:$C,$C369, 'Member Months'!$D:$D,$D369)</f>
        <v>0</v>
      </c>
      <c r="S369" s="237"/>
      <c r="U369" s="237"/>
      <c r="V369" s="237"/>
    </row>
    <row r="370" spans="1:22" s="302" customFormat="1">
      <c r="A370" s="38" t="s">
        <v>215</v>
      </c>
      <c r="B370" s="39">
        <f t="shared" si="30"/>
        <v>0</v>
      </c>
      <c r="C370" s="39" t="s">
        <v>912</v>
      </c>
      <c r="D370" s="40">
        <v>2</v>
      </c>
      <c r="E370" s="40" t="s">
        <v>215</v>
      </c>
      <c r="F370" s="40" t="s">
        <v>738</v>
      </c>
      <c r="G370" s="698" t="s">
        <v>225</v>
      </c>
      <c r="H370" s="40" t="s">
        <v>213</v>
      </c>
      <c r="I370" s="629" t="s">
        <v>218</v>
      </c>
      <c r="J370" s="698" t="s">
        <v>677</v>
      </c>
      <c r="K370" s="303">
        <v>0</v>
      </c>
      <c r="L370" s="304">
        <v>0</v>
      </c>
      <c r="M370" s="305">
        <v>0</v>
      </c>
      <c r="N370" s="305">
        <v>0</v>
      </c>
      <c r="O370" s="303">
        <v>0</v>
      </c>
      <c r="P370" s="305">
        <v>0</v>
      </c>
      <c r="Q370" s="303">
        <v>0</v>
      </c>
      <c r="R370" s="16">
        <f>SUMIFS('Member Months'!$L:$L,'Member Months'!$A:$A,$A370,'Member Months'!$C:$C,$C370, 'Member Months'!$D:$D,$D370)</f>
        <v>0</v>
      </c>
      <c r="S370" s="237"/>
      <c r="U370" s="237"/>
      <c r="V370" s="237"/>
    </row>
    <row r="371" spans="1:22" s="302" customFormat="1">
      <c r="A371" s="38" t="s">
        <v>215</v>
      </c>
      <c r="B371" s="39">
        <f t="shared" si="30"/>
        <v>0</v>
      </c>
      <c r="C371" s="39" t="s">
        <v>912</v>
      </c>
      <c r="D371" s="40">
        <v>2</v>
      </c>
      <c r="E371" s="40" t="s">
        <v>215</v>
      </c>
      <c r="F371" s="40" t="s">
        <v>738</v>
      </c>
      <c r="G371" s="698" t="s">
        <v>225</v>
      </c>
      <c r="H371" s="40" t="s">
        <v>213</v>
      </c>
      <c r="I371" s="629" t="s">
        <v>219</v>
      </c>
      <c r="J371" s="698" t="s">
        <v>263</v>
      </c>
      <c r="K371" s="303">
        <v>0</v>
      </c>
      <c r="L371" s="304">
        <v>0</v>
      </c>
      <c r="M371" s="305">
        <v>0</v>
      </c>
      <c r="N371" s="305">
        <v>0</v>
      </c>
      <c r="O371" s="303">
        <v>0</v>
      </c>
      <c r="P371" s="305">
        <v>0</v>
      </c>
      <c r="Q371" s="303">
        <v>0</v>
      </c>
      <c r="R371" s="16">
        <f>SUMIFS('Member Months'!$L:$L,'Member Months'!$A:$A,$A371,'Member Months'!$C:$C,$C371, 'Member Months'!$D:$D,$D371)</f>
        <v>0</v>
      </c>
      <c r="S371" s="237"/>
      <c r="U371" s="237"/>
      <c r="V371" s="237"/>
    </row>
    <row r="372" spans="1:22" s="302" customFormat="1">
      <c r="A372" s="38" t="s">
        <v>215</v>
      </c>
      <c r="B372" s="39">
        <f t="shared" si="30"/>
        <v>0</v>
      </c>
      <c r="C372" s="39" t="s">
        <v>912</v>
      </c>
      <c r="D372" s="40">
        <v>2</v>
      </c>
      <c r="E372" s="40" t="s">
        <v>215</v>
      </c>
      <c r="F372" s="40" t="s">
        <v>738</v>
      </c>
      <c r="G372" s="698" t="s">
        <v>225</v>
      </c>
      <c r="H372" s="40" t="s">
        <v>213</v>
      </c>
      <c r="I372" s="629" t="s">
        <v>220</v>
      </c>
      <c r="J372" s="698" t="s">
        <v>675</v>
      </c>
      <c r="K372" s="303">
        <v>0</v>
      </c>
      <c r="L372" s="304">
        <v>0</v>
      </c>
      <c r="M372" s="305">
        <v>0</v>
      </c>
      <c r="N372" s="305">
        <v>0</v>
      </c>
      <c r="O372" s="303">
        <v>0</v>
      </c>
      <c r="P372" s="305">
        <v>0</v>
      </c>
      <c r="Q372" s="303">
        <v>0</v>
      </c>
      <c r="R372" s="16">
        <f>SUMIFS('Member Months'!$L:$L,'Member Months'!$A:$A,$A372,'Member Months'!$C:$C,$C372, 'Member Months'!$D:$D,$D372)</f>
        <v>0</v>
      </c>
      <c r="S372" s="237"/>
      <c r="U372" s="237"/>
      <c r="V372" s="237"/>
    </row>
    <row r="373" spans="1:22" s="302" customFormat="1">
      <c r="A373" s="38" t="s">
        <v>215</v>
      </c>
      <c r="B373" s="39">
        <f t="shared" si="30"/>
        <v>0</v>
      </c>
      <c r="C373" s="39" t="s">
        <v>912</v>
      </c>
      <c r="D373" s="40">
        <v>2</v>
      </c>
      <c r="E373" s="40" t="s">
        <v>215</v>
      </c>
      <c r="F373" s="40" t="s">
        <v>738</v>
      </c>
      <c r="G373" s="698" t="s">
        <v>225</v>
      </c>
      <c r="H373" s="40" t="s">
        <v>213</v>
      </c>
      <c r="I373" s="629" t="s">
        <v>221</v>
      </c>
      <c r="J373" s="698" t="s">
        <v>264</v>
      </c>
      <c r="K373" s="303">
        <v>0</v>
      </c>
      <c r="L373" s="304">
        <v>0</v>
      </c>
      <c r="M373" s="305">
        <v>0</v>
      </c>
      <c r="N373" s="305">
        <v>0</v>
      </c>
      <c r="O373" s="303">
        <v>0</v>
      </c>
      <c r="P373" s="305">
        <v>0</v>
      </c>
      <c r="Q373" s="303">
        <v>0</v>
      </c>
      <c r="R373" s="16">
        <f>SUMIFS('Member Months'!$L:$L,'Member Months'!$A:$A,$A373,'Member Months'!$C:$C,$C373, 'Member Months'!$D:$D,$D373)</f>
        <v>0</v>
      </c>
      <c r="S373" s="237"/>
      <c r="U373" s="237"/>
      <c r="V373" s="237"/>
    </row>
    <row r="374" spans="1:22" s="302" customFormat="1">
      <c r="A374" s="38" t="s">
        <v>215</v>
      </c>
      <c r="B374" s="39">
        <f t="shared" si="30"/>
        <v>0</v>
      </c>
      <c r="C374" s="39" t="s">
        <v>912</v>
      </c>
      <c r="D374" s="40">
        <v>2</v>
      </c>
      <c r="E374" s="40" t="s">
        <v>215</v>
      </c>
      <c r="F374" s="40" t="s">
        <v>738</v>
      </c>
      <c r="G374" s="698" t="s">
        <v>225</v>
      </c>
      <c r="H374" s="40" t="s">
        <v>213</v>
      </c>
      <c r="I374" s="630" t="s">
        <v>222</v>
      </c>
      <c r="J374" s="698" t="s">
        <v>206</v>
      </c>
      <c r="K374" s="303">
        <v>0</v>
      </c>
      <c r="L374" s="304">
        <v>0</v>
      </c>
      <c r="M374" s="305">
        <v>0</v>
      </c>
      <c r="N374" s="305">
        <v>0</v>
      </c>
      <c r="O374" s="303">
        <v>0</v>
      </c>
      <c r="P374" s="305">
        <v>0</v>
      </c>
      <c r="Q374" s="303">
        <v>0</v>
      </c>
      <c r="R374" s="16">
        <f>SUMIFS('Member Months'!$L:$L,'Member Months'!$A:$A,$A374,'Member Months'!$C:$C,$C374, 'Member Months'!$D:$D,$D374)</f>
        <v>0</v>
      </c>
      <c r="S374" s="237"/>
      <c r="U374" s="237"/>
      <c r="V374" s="237"/>
    </row>
    <row r="375" spans="1:22" s="302" customFormat="1">
      <c r="A375" s="38" t="s">
        <v>215</v>
      </c>
      <c r="B375" s="39">
        <f t="shared" si="30"/>
        <v>0</v>
      </c>
      <c r="C375" s="39" t="s">
        <v>912</v>
      </c>
      <c r="D375" s="40">
        <v>2</v>
      </c>
      <c r="E375" s="40" t="s">
        <v>215</v>
      </c>
      <c r="F375" s="40" t="s">
        <v>738</v>
      </c>
      <c r="G375" s="698" t="s">
        <v>225</v>
      </c>
      <c r="H375" s="40" t="s">
        <v>213</v>
      </c>
      <c r="I375" s="630" t="s">
        <v>223</v>
      </c>
      <c r="J375" s="698" t="s">
        <v>181</v>
      </c>
      <c r="K375" s="303">
        <v>0</v>
      </c>
      <c r="L375" s="304">
        <v>0</v>
      </c>
      <c r="M375" s="305">
        <v>0</v>
      </c>
      <c r="N375" s="305">
        <v>0</v>
      </c>
      <c r="O375" s="303">
        <v>0</v>
      </c>
      <c r="P375" s="305">
        <v>0</v>
      </c>
      <c r="Q375" s="303">
        <v>0</v>
      </c>
      <c r="R375" s="16">
        <f>SUMIFS('Member Months'!$L:$L,'Member Months'!$A:$A,$A375,'Member Months'!$C:$C,$C375, 'Member Months'!$D:$D,$D375)</f>
        <v>0</v>
      </c>
      <c r="S375" s="237"/>
      <c r="U375" s="237"/>
      <c r="V375" s="237"/>
    </row>
    <row r="376" spans="1:22" s="302" customFormat="1">
      <c r="A376" s="38" t="s">
        <v>215</v>
      </c>
      <c r="B376" s="39">
        <f t="shared" si="30"/>
        <v>0</v>
      </c>
      <c r="C376" s="39" t="s">
        <v>912</v>
      </c>
      <c r="D376" s="40">
        <v>2</v>
      </c>
      <c r="E376" s="40" t="s">
        <v>215</v>
      </c>
      <c r="F376" s="40" t="s">
        <v>738</v>
      </c>
      <c r="G376" s="698" t="s">
        <v>225</v>
      </c>
      <c r="H376" s="40" t="s">
        <v>213</v>
      </c>
      <c r="I376" s="630" t="s">
        <v>150</v>
      </c>
      <c r="J376" s="698" t="s">
        <v>204</v>
      </c>
      <c r="K376" s="303">
        <v>0</v>
      </c>
      <c r="L376" s="304">
        <v>0</v>
      </c>
      <c r="M376" s="305">
        <v>0</v>
      </c>
      <c r="N376" s="305">
        <v>0</v>
      </c>
      <c r="O376" s="303">
        <v>0</v>
      </c>
      <c r="P376" s="305">
        <v>0</v>
      </c>
      <c r="Q376" s="303">
        <v>0</v>
      </c>
      <c r="R376" s="16">
        <f>SUMIFS('Member Months'!$L:$L,'Member Months'!$A:$A,$A376,'Member Months'!$C:$C,$C376, 'Member Months'!$D:$D,$D376)</f>
        <v>0</v>
      </c>
      <c r="S376" s="237"/>
      <c r="U376" s="237"/>
      <c r="V376" s="237"/>
    </row>
    <row r="377" spans="1:22" s="302" customFormat="1">
      <c r="A377" s="38" t="s">
        <v>215</v>
      </c>
      <c r="B377" s="39">
        <f t="shared" si="30"/>
        <v>0</v>
      </c>
      <c r="C377" s="39" t="s">
        <v>912</v>
      </c>
      <c r="D377" s="40">
        <v>2</v>
      </c>
      <c r="E377" s="40" t="s">
        <v>215</v>
      </c>
      <c r="F377" s="40" t="s">
        <v>738</v>
      </c>
      <c r="G377" s="698" t="s">
        <v>225</v>
      </c>
      <c r="H377" s="40" t="s">
        <v>213</v>
      </c>
      <c r="I377" s="630" t="s">
        <v>151</v>
      </c>
      <c r="J377" s="698" t="s">
        <v>205</v>
      </c>
      <c r="K377" s="303">
        <v>0</v>
      </c>
      <c r="L377" s="304">
        <v>0</v>
      </c>
      <c r="M377" s="305">
        <v>0</v>
      </c>
      <c r="N377" s="305">
        <v>0</v>
      </c>
      <c r="O377" s="303">
        <v>0</v>
      </c>
      <c r="P377" s="305">
        <v>0</v>
      </c>
      <c r="Q377" s="303">
        <v>0</v>
      </c>
      <c r="R377" s="16">
        <f>SUMIFS('Member Months'!$L:$L,'Member Months'!$A:$A,$A377,'Member Months'!$C:$C,$C377, 'Member Months'!$D:$D,$D377)</f>
        <v>0</v>
      </c>
      <c r="S377" s="237"/>
      <c r="U377" s="237"/>
      <c r="V377" s="237"/>
    </row>
    <row r="378" spans="1:22" s="302" customFormat="1">
      <c r="A378" s="38" t="s">
        <v>215</v>
      </c>
      <c r="B378" s="39">
        <f t="shared" si="30"/>
        <v>0</v>
      </c>
      <c r="C378" s="39" t="s">
        <v>912</v>
      </c>
      <c r="D378" s="40">
        <v>2</v>
      </c>
      <c r="E378" s="40" t="s">
        <v>215</v>
      </c>
      <c r="F378" s="40" t="s">
        <v>738</v>
      </c>
      <c r="G378" s="698" t="s">
        <v>225</v>
      </c>
      <c r="H378" s="40" t="s">
        <v>213</v>
      </c>
      <c r="I378" s="630" t="s">
        <v>152</v>
      </c>
      <c r="J378" s="698" t="s">
        <v>182</v>
      </c>
      <c r="K378" s="303">
        <v>0</v>
      </c>
      <c r="L378" s="304">
        <v>0</v>
      </c>
      <c r="M378" s="305">
        <v>0</v>
      </c>
      <c r="N378" s="305">
        <v>0</v>
      </c>
      <c r="O378" s="303">
        <v>0</v>
      </c>
      <c r="P378" s="305">
        <v>0</v>
      </c>
      <c r="Q378" s="303">
        <v>0</v>
      </c>
      <c r="R378" s="16">
        <f>SUMIFS('Member Months'!$L:$L,'Member Months'!$A:$A,$A378,'Member Months'!$C:$C,$C378, 'Member Months'!$D:$D,$D378)</f>
        <v>0</v>
      </c>
      <c r="S378" s="237"/>
      <c r="U378" s="237"/>
      <c r="V378" s="237"/>
    </row>
    <row r="379" spans="1:22" s="302" customFormat="1">
      <c r="A379" s="38" t="s">
        <v>215</v>
      </c>
      <c r="B379" s="39">
        <f t="shared" si="30"/>
        <v>0</v>
      </c>
      <c r="C379" s="39" t="s">
        <v>912</v>
      </c>
      <c r="D379" s="40">
        <v>2</v>
      </c>
      <c r="E379" s="40" t="s">
        <v>215</v>
      </c>
      <c r="F379" s="40" t="s">
        <v>738</v>
      </c>
      <c r="G379" s="698" t="s">
        <v>225</v>
      </c>
      <c r="H379" s="40" t="s">
        <v>213</v>
      </c>
      <c r="I379" s="630" t="s">
        <v>70</v>
      </c>
      <c r="J379" s="698" t="s">
        <v>265</v>
      </c>
      <c r="K379" s="303">
        <v>0</v>
      </c>
      <c r="L379" s="304">
        <v>0</v>
      </c>
      <c r="M379" s="305">
        <v>0</v>
      </c>
      <c r="N379" s="305">
        <v>0</v>
      </c>
      <c r="O379" s="303">
        <v>0</v>
      </c>
      <c r="P379" s="305">
        <v>0</v>
      </c>
      <c r="Q379" s="303">
        <v>0</v>
      </c>
      <c r="R379" s="16">
        <f>SUMIFS('Member Months'!$L:$L,'Member Months'!$A:$A,$A379,'Member Months'!$C:$C,$C379, 'Member Months'!$D:$D,$D379)</f>
        <v>0</v>
      </c>
      <c r="S379" s="237"/>
      <c r="U379" s="237"/>
      <c r="V379" s="237"/>
    </row>
    <row r="380" spans="1:22" s="302" customFormat="1">
      <c r="A380" s="38" t="s">
        <v>215</v>
      </c>
      <c r="B380" s="39">
        <f t="shared" si="30"/>
        <v>0</v>
      </c>
      <c r="C380" s="39" t="s">
        <v>912</v>
      </c>
      <c r="D380" s="40">
        <v>2</v>
      </c>
      <c r="E380" s="40" t="s">
        <v>215</v>
      </c>
      <c r="F380" s="40" t="s">
        <v>738</v>
      </c>
      <c r="G380" s="698" t="s">
        <v>225</v>
      </c>
      <c r="H380" s="40" t="s">
        <v>213</v>
      </c>
      <c r="I380" s="630" t="s">
        <v>71</v>
      </c>
      <c r="J380" s="698" t="s">
        <v>266</v>
      </c>
      <c r="K380" s="303">
        <v>0</v>
      </c>
      <c r="L380" s="304">
        <v>0</v>
      </c>
      <c r="M380" s="305">
        <v>0</v>
      </c>
      <c r="N380" s="305">
        <v>0</v>
      </c>
      <c r="O380" s="303">
        <v>0</v>
      </c>
      <c r="P380" s="305">
        <v>0</v>
      </c>
      <c r="Q380" s="303">
        <v>0</v>
      </c>
      <c r="R380" s="16">
        <f>SUMIFS('Member Months'!$L:$L,'Member Months'!$A:$A,$A380,'Member Months'!$C:$C,$C380, 'Member Months'!$D:$D,$D380)</f>
        <v>0</v>
      </c>
      <c r="S380" s="237"/>
      <c r="U380" s="237"/>
      <c r="V380" s="237"/>
    </row>
    <row r="381" spans="1:22" s="302" customFormat="1">
      <c r="A381" s="38" t="s">
        <v>215</v>
      </c>
      <c r="B381" s="39">
        <f t="shared" si="30"/>
        <v>0</v>
      </c>
      <c r="C381" s="39" t="s">
        <v>912</v>
      </c>
      <c r="D381" s="40">
        <v>2</v>
      </c>
      <c r="E381" s="40" t="s">
        <v>215</v>
      </c>
      <c r="F381" s="40" t="s">
        <v>738</v>
      </c>
      <c r="G381" s="698" t="s">
        <v>225</v>
      </c>
      <c r="H381" s="40" t="s">
        <v>213</v>
      </c>
      <c r="I381" s="630" t="s">
        <v>72</v>
      </c>
      <c r="J381" s="698" t="s">
        <v>527</v>
      </c>
      <c r="K381" s="303">
        <v>0</v>
      </c>
      <c r="L381" s="304">
        <v>0</v>
      </c>
      <c r="M381" s="305">
        <v>0</v>
      </c>
      <c r="N381" s="305">
        <v>0</v>
      </c>
      <c r="O381" s="303">
        <v>0</v>
      </c>
      <c r="P381" s="305">
        <v>0</v>
      </c>
      <c r="Q381" s="303">
        <v>0</v>
      </c>
      <c r="R381" s="16">
        <f>SUMIFS('Member Months'!$L:$L,'Member Months'!$A:$A,$A381,'Member Months'!$C:$C,$C381, 'Member Months'!$D:$D,$D381)</f>
        <v>0</v>
      </c>
      <c r="S381" s="237"/>
      <c r="U381" s="237"/>
      <c r="V381" s="237"/>
    </row>
    <row r="382" spans="1:22" s="302" customFormat="1">
      <c r="A382" s="38" t="s">
        <v>215</v>
      </c>
      <c r="B382" s="39">
        <f t="shared" si="30"/>
        <v>0</v>
      </c>
      <c r="C382" s="39" t="s">
        <v>912</v>
      </c>
      <c r="D382" s="40">
        <v>2</v>
      </c>
      <c r="E382" s="40" t="s">
        <v>215</v>
      </c>
      <c r="F382" s="40" t="s">
        <v>738</v>
      </c>
      <c r="G382" s="698" t="s">
        <v>225</v>
      </c>
      <c r="H382" s="40" t="s">
        <v>213</v>
      </c>
      <c r="I382" s="630" t="s">
        <v>73</v>
      </c>
      <c r="J382" s="698" t="s">
        <v>528</v>
      </c>
      <c r="K382" s="303">
        <v>0</v>
      </c>
      <c r="L382" s="304">
        <v>0</v>
      </c>
      <c r="M382" s="305">
        <v>0</v>
      </c>
      <c r="N382" s="305">
        <v>0</v>
      </c>
      <c r="O382" s="303">
        <v>0</v>
      </c>
      <c r="P382" s="305">
        <v>0</v>
      </c>
      <c r="Q382" s="303">
        <v>0</v>
      </c>
      <c r="R382" s="16">
        <f>SUMIFS('Member Months'!$L:$L,'Member Months'!$A:$A,$A382,'Member Months'!$C:$C,$C382, 'Member Months'!$D:$D,$D382)</f>
        <v>0</v>
      </c>
      <c r="S382" s="237"/>
      <c r="U382" s="237"/>
      <c r="V382" s="237"/>
    </row>
    <row r="383" spans="1:22" s="302" customFormat="1">
      <c r="A383" s="38" t="s">
        <v>215</v>
      </c>
      <c r="B383" s="39">
        <f t="shared" si="30"/>
        <v>0</v>
      </c>
      <c r="C383" s="39" t="s">
        <v>912</v>
      </c>
      <c r="D383" s="40">
        <v>2</v>
      </c>
      <c r="E383" s="40" t="s">
        <v>215</v>
      </c>
      <c r="F383" s="40" t="s">
        <v>738</v>
      </c>
      <c r="G383" s="698" t="s">
        <v>225</v>
      </c>
      <c r="H383" s="40" t="s">
        <v>213</v>
      </c>
      <c r="I383" s="630" t="s">
        <v>409</v>
      </c>
      <c r="J383" s="698" t="s">
        <v>803</v>
      </c>
      <c r="K383" s="303">
        <v>0</v>
      </c>
      <c r="L383" s="304">
        <v>0</v>
      </c>
      <c r="M383" s="305">
        <v>0</v>
      </c>
      <c r="N383" s="305">
        <v>0</v>
      </c>
      <c r="O383" s="303">
        <v>0</v>
      </c>
      <c r="P383" s="305">
        <v>0</v>
      </c>
      <c r="Q383" s="303">
        <v>0</v>
      </c>
      <c r="R383" s="16">
        <f>SUMIFS('Member Months'!$L:$L,'Member Months'!$A:$A,$A383,'Member Months'!$C:$C,$C383, 'Member Months'!$D:$D,$D383)</f>
        <v>0</v>
      </c>
      <c r="S383" s="237"/>
      <c r="U383" s="237"/>
      <c r="V383" s="237"/>
    </row>
    <row r="384" spans="1:22" s="302" customFormat="1">
      <c r="A384" s="38" t="s">
        <v>217</v>
      </c>
      <c r="B384" s="39">
        <f t="shared" si="30"/>
        <v>0</v>
      </c>
      <c r="C384" s="39" t="s">
        <v>912</v>
      </c>
      <c r="D384" s="40">
        <v>2</v>
      </c>
      <c r="E384" s="40" t="s">
        <v>217</v>
      </c>
      <c r="F384" s="40" t="s">
        <v>738</v>
      </c>
      <c r="G384" s="698" t="s">
        <v>226</v>
      </c>
      <c r="H384" s="40" t="s">
        <v>227</v>
      </c>
      <c r="I384" s="629" t="s">
        <v>211</v>
      </c>
      <c r="J384" s="698" t="s">
        <v>261</v>
      </c>
      <c r="K384" s="303">
        <v>0</v>
      </c>
      <c r="L384" s="304">
        <v>0</v>
      </c>
      <c r="M384" s="305">
        <v>0</v>
      </c>
      <c r="N384" s="305">
        <v>0</v>
      </c>
      <c r="O384" s="303">
        <v>0</v>
      </c>
      <c r="P384" s="305">
        <v>0</v>
      </c>
      <c r="Q384" s="303">
        <v>0</v>
      </c>
      <c r="R384" s="16">
        <f>SUMIFS('Member Months'!$L:$L,'Member Months'!$A:$A,$A384,'Member Months'!$C:$C,$C384, 'Member Months'!$D:$D,$D384)</f>
        <v>0</v>
      </c>
      <c r="S384" s="237"/>
      <c r="U384" s="237"/>
      <c r="V384" s="237"/>
    </row>
    <row r="385" spans="1:22" s="302" customFormat="1">
      <c r="A385" s="38" t="s">
        <v>217</v>
      </c>
      <c r="B385" s="39">
        <f t="shared" si="30"/>
        <v>0</v>
      </c>
      <c r="C385" s="39" t="s">
        <v>912</v>
      </c>
      <c r="D385" s="40">
        <v>2</v>
      </c>
      <c r="E385" s="40" t="s">
        <v>217</v>
      </c>
      <c r="F385" s="40" t="s">
        <v>738</v>
      </c>
      <c r="G385" s="698" t="s">
        <v>226</v>
      </c>
      <c r="H385" s="40" t="s">
        <v>227</v>
      </c>
      <c r="I385" s="629" t="s">
        <v>214</v>
      </c>
      <c r="J385" s="698" t="s">
        <v>676</v>
      </c>
      <c r="K385" s="303">
        <v>0</v>
      </c>
      <c r="L385" s="304">
        <v>0</v>
      </c>
      <c r="M385" s="305">
        <v>0</v>
      </c>
      <c r="N385" s="305">
        <v>0</v>
      </c>
      <c r="O385" s="303">
        <v>0</v>
      </c>
      <c r="P385" s="305">
        <v>0</v>
      </c>
      <c r="Q385" s="303">
        <v>0</v>
      </c>
      <c r="R385" s="16">
        <f>SUMIFS('Member Months'!$L:$L,'Member Months'!$A:$A,$A385,'Member Months'!$C:$C,$C385, 'Member Months'!$D:$D,$D385)</f>
        <v>0</v>
      </c>
      <c r="S385" s="237"/>
      <c r="U385" s="237"/>
      <c r="V385" s="237"/>
    </row>
    <row r="386" spans="1:22" s="302" customFormat="1">
      <c r="A386" s="38" t="s">
        <v>217</v>
      </c>
      <c r="B386" s="39">
        <f t="shared" si="30"/>
        <v>0</v>
      </c>
      <c r="C386" s="39" t="s">
        <v>912</v>
      </c>
      <c r="D386" s="40">
        <v>2</v>
      </c>
      <c r="E386" s="40" t="s">
        <v>217</v>
      </c>
      <c r="F386" s="40" t="s">
        <v>738</v>
      </c>
      <c r="G386" s="698" t="s">
        <v>226</v>
      </c>
      <c r="H386" s="40" t="s">
        <v>227</v>
      </c>
      <c r="I386" s="629" t="s">
        <v>215</v>
      </c>
      <c r="J386" s="698" t="s">
        <v>216</v>
      </c>
      <c r="K386" s="303">
        <v>0</v>
      </c>
      <c r="L386" s="304">
        <v>0</v>
      </c>
      <c r="M386" s="305">
        <v>0</v>
      </c>
      <c r="N386" s="305">
        <v>0</v>
      </c>
      <c r="O386" s="303">
        <v>0</v>
      </c>
      <c r="P386" s="305">
        <v>0</v>
      </c>
      <c r="Q386" s="303">
        <v>0</v>
      </c>
      <c r="R386" s="16">
        <f>SUMIFS('Member Months'!$L:$L,'Member Months'!$A:$A,$A386,'Member Months'!$C:$C,$C386, 'Member Months'!$D:$D,$D386)</f>
        <v>0</v>
      </c>
      <c r="S386" s="237"/>
      <c r="U386" s="237"/>
      <c r="V386" s="237"/>
    </row>
    <row r="387" spans="1:22" s="302" customFormat="1">
      <c r="A387" s="38" t="s">
        <v>217</v>
      </c>
      <c r="B387" s="39">
        <f t="shared" si="30"/>
        <v>0</v>
      </c>
      <c r="C387" s="39" t="s">
        <v>912</v>
      </c>
      <c r="D387" s="40">
        <v>2</v>
      </c>
      <c r="E387" s="40" t="s">
        <v>217</v>
      </c>
      <c r="F387" s="40" t="s">
        <v>738</v>
      </c>
      <c r="G387" s="698" t="s">
        <v>226</v>
      </c>
      <c r="H387" s="40" t="s">
        <v>227</v>
      </c>
      <c r="I387" s="629" t="s">
        <v>217</v>
      </c>
      <c r="J387" s="698" t="s">
        <v>262</v>
      </c>
      <c r="K387" s="303">
        <v>0</v>
      </c>
      <c r="L387" s="304">
        <v>0</v>
      </c>
      <c r="M387" s="305">
        <v>0</v>
      </c>
      <c r="N387" s="305">
        <v>0</v>
      </c>
      <c r="O387" s="303">
        <v>0</v>
      </c>
      <c r="P387" s="305">
        <v>0</v>
      </c>
      <c r="Q387" s="303">
        <v>0</v>
      </c>
      <c r="R387" s="16">
        <f>SUMIFS('Member Months'!$L:$L,'Member Months'!$A:$A,$A387,'Member Months'!$C:$C,$C387, 'Member Months'!$D:$D,$D387)</f>
        <v>0</v>
      </c>
      <c r="S387" s="237"/>
      <c r="U387" s="237"/>
      <c r="V387" s="237"/>
    </row>
    <row r="388" spans="1:22" s="302" customFormat="1">
      <c r="A388" s="38" t="s">
        <v>217</v>
      </c>
      <c r="B388" s="39">
        <f t="shared" si="30"/>
        <v>0</v>
      </c>
      <c r="C388" s="39" t="s">
        <v>912</v>
      </c>
      <c r="D388" s="40">
        <v>2</v>
      </c>
      <c r="E388" s="40" t="s">
        <v>217</v>
      </c>
      <c r="F388" s="40" t="s">
        <v>738</v>
      </c>
      <c r="G388" s="698" t="s">
        <v>226</v>
      </c>
      <c r="H388" s="40" t="s">
        <v>227</v>
      </c>
      <c r="I388" s="629" t="s">
        <v>218</v>
      </c>
      <c r="J388" s="698" t="s">
        <v>677</v>
      </c>
      <c r="K388" s="303">
        <v>0</v>
      </c>
      <c r="L388" s="304">
        <v>0</v>
      </c>
      <c r="M388" s="305">
        <v>0</v>
      </c>
      <c r="N388" s="305">
        <v>0</v>
      </c>
      <c r="O388" s="303">
        <v>0</v>
      </c>
      <c r="P388" s="305">
        <v>0</v>
      </c>
      <c r="Q388" s="303">
        <v>0</v>
      </c>
      <c r="R388" s="16">
        <f>SUMIFS('Member Months'!$L:$L,'Member Months'!$A:$A,$A388,'Member Months'!$C:$C,$C388, 'Member Months'!$D:$D,$D388)</f>
        <v>0</v>
      </c>
      <c r="S388" s="237"/>
      <c r="U388" s="237"/>
      <c r="V388" s="237"/>
    </row>
    <row r="389" spans="1:22" s="302" customFormat="1">
      <c r="A389" s="38" t="s">
        <v>217</v>
      </c>
      <c r="B389" s="39">
        <f t="shared" si="30"/>
        <v>0</v>
      </c>
      <c r="C389" s="39" t="s">
        <v>912</v>
      </c>
      <c r="D389" s="40">
        <v>2</v>
      </c>
      <c r="E389" s="40" t="s">
        <v>217</v>
      </c>
      <c r="F389" s="40" t="s">
        <v>738</v>
      </c>
      <c r="G389" s="698" t="s">
        <v>226</v>
      </c>
      <c r="H389" s="40" t="s">
        <v>227</v>
      </c>
      <c r="I389" s="629" t="s">
        <v>219</v>
      </c>
      <c r="J389" s="698" t="s">
        <v>263</v>
      </c>
      <c r="K389" s="303">
        <v>0</v>
      </c>
      <c r="L389" s="304">
        <v>0</v>
      </c>
      <c r="M389" s="305">
        <v>0</v>
      </c>
      <c r="N389" s="305">
        <v>0</v>
      </c>
      <c r="O389" s="303">
        <v>0</v>
      </c>
      <c r="P389" s="305">
        <v>0</v>
      </c>
      <c r="Q389" s="303">
        <v>0</v>
      </c>
      <c r="R389" s="16">
        <f>SUMIFS('Member Months'!$L:$L,'Member Months'!$A:$A,$A389,'Member Months'!$C:$C,$C389, 'Member Months'!$D:$D,$D389)</f>
        <v>0</v>
      </c>
      <c r="S389" s="237"/>
      <c r="U389" s="237"/>
      <c r="V389" s="237"/>
    </row>
    <row r="390" spans="1:22" s="302" customFormat="1">
      <c r="A390" s="38" t="s">
        <v>217</v>
      </c>
      <c r="B390" s="39">
        <f t="shared" si="30"/>
        <v>0</v>
      </c>
      <c r="C390" s="39" t="s">
        <v>912</v>
      </c>
      <c r="D390" s="40">
        <v>2</v>
      </c>
      <c r="E390" s="40" t="s">
        <v>217</v>
      </c>
      <c r="F390" s="40" t="s">
        <v>738</v>
      </c>
      <c r="G390" s="698" t="s">
        <v>226</v>
      </c>
      <c r="H390" s="40" t="s">
        <v>227</v>
      </c>
      <c r="I390" s="629" t="s">
        <v>220</v>
      </c>
      <c r="J390" s="698" t="s">
        <v>675</v>
      </c>
      <c r="K390" s="303">
        <v>0</v>
      </c>
      <c r="L390" s="304">
        <v>0</v>
      </c>
      <c r="M390" s="305">
        <v>0</v>
      </c>
      <c r="N390" s="305">
        <v>0</v>
      </c>
      <c r="O390" s="303">
        <v>0</v>
      </c>
      <c r="P390" s="305">
        <v>0</v>
      </c>
      <c r="Q390" s="303">
        <v>0</v>
      </c>
      <c r="R390" s="16">
        <f>SUMIFS('Member Months'!$L:$L,'Member Months'!$A:$A,$A390,'Member Months'!$C:$C,$C390, 'Member Months'!$D:$D,$D390)</f>
        <v>0</v>
      </c>
      <c r="S390" s="237"/>
      <c r="U390" s="237"/>
      <c r="V390" s="237"/>
    </row>
    <row r="391" spans="1:22" s="302" customFormat="1">
      <c r="A391" s="38" t="s">
        <v>217</v>
      </c>
      <c r="B391" s="39">
        <f t="shared" si="30"/>
        <v>0</v>
      </c>
      <c r="C391" s="39" t="s">
        <v>912</v>
      </c>
      <c r="D391" s="40">
        <v>2</v>
      </c>
      <c r="E391" s="40" t="s">
        <v>217</v>
      </c>
      <c r="F391" s="40" t="s">
        <v>738</v>
      </c>
      <c r="G391" s="698" t="s">
        <v>226</v>
      </c>
      <c r="H391" s="40" t="s">
        <v>227</v>
      </c>
      <c r="I391" s="629" t="s">
        <v>221</v>
      </c>
      <c r="J391" s="698" t="s">
        <v>264</v>
      </c>
      <c r="K391" s="303">
        <v>0</v>
      </c>
      <c r="L391" s="304">
        <v>0</v>
      </c>
      <c r="M391" s="305">
        <v>0</v>
      </c>
      <c r="N391" s="305">
        <v>0</v>
      </c>
      <c r="O391" s="303">
        <v>0</v>
      </c>
      <c r="P391" s="305">
        <v>0</v>
      </c>
      <c r="Q391" s="303">
        <v>0</v>
      </c>
      <c r="R391" s="16">
        <f>SUMIFS('Member Months'!$L:$L,'Member Months'!$A:$A,$A391,'Member Months'!$C:$C,$C391, 'Member Months'!$D:$D,$D391)</f>
        <v>0</v>
      </c>
      <c r="S391" s="237"/>
      <c r="U391" s="237"/>
      <c r="V391" s="237"/>
    </row>
    <row r="392" spans="1:22" s="302" customFormat="1">
      <c r="A392" s="38" t="s">
        <v>217</v>
      </c>
      <c r="B392" s="39">
        <f t="shared" si="30"/>
        <v>0</v>
      </c>
      <c r="C392" s="39" t="s">
        <v>912</v>
      </c>
      <c r="D392" s="40">
        <v>2</v>
      </c>
      <c r="E392" s="40" t="s">
        <v>217</v>
      </c>
      <c r="F392" s="40" t="s">
        <v>738</v>
      </c>
      <c r="G392" s="698" t="s">
        <v>226</v>
      </c>
      <c r="H392" s="40" t="s">
        <v>227</v>
      </c>
      <c r="I392" s="630" t="s">
        <v>222</v>
      </c>
      <c r="J392" s="698" t="s">
        <v>206</v>
      </c>
      <c r="K392" s="303">
        <v>0</v>
      </c>
      <c r="L392" s="304">
        <v>0</v>
      </c>
      <c r="M392" s="305">
        <v>0</v>
      </c>
      <c r="N392" s="305">
        <v>0</v>
      </c>
      <c r="O392" s="303">
        <v>0</v>
      </c>
      <c r="P392" s="305">
        <v>0</v>
      </c>
      <c r="Q392" s="303">
        <v>0</v>
      </c>
      <c r="R392" s="16">
        <f>SUMIFS('Member Months'!$L:$L,'Member Months'!$A:$A,$A392,'Member Months'!$C:$C,$C392, 'Member Months'!$D:$D,$D392)</f>
        <v>0</v>
      </c>
      <c r="S392" s="237"/>
      <c r="U392" s="237"/>
      <c r="V392" s="237"/>
    </row>
    <row r="393" spans="1:22" s="302" customFormat="1">
      <c r="A393" s="38" t="s">
        <v>217</v>
      </c>
      <c r="B393" s="39">
        <f t="shared" si="30"/>
        <v>0</v>
      </c>
      <c r="C393" s="39" t="s">
        <v>912</v>
      </c>
      <c r="D393" s="40">
        <v>2</v>
      </c>
      <c r="E393" s="40" t="s">
        <v>217</v>
      </c>
      <c r="F393" s="40" t="s">
        <v>738</v>
      </c>
      <c r="G393" s="698" t="s">
        <v>226</v>
      </c>
      <c r="H393" s="40" t="s">
        <v>227</v>
      </c>
      <c r="I393" s="630" t="s">
        <v>223</v>
      </c>
      <c r="J393" s="698" t="s">
        <v>181</v>
      </c>
      <c r="K393" s="303">
        <v>0</v>
      </c>
      <c r="L393" s="304">
        <v>0</v>
      </c>
      <c r="M393" s="305">
        <v>0</v>
      </c>
      <c r="N393" s="305">
        <v>0</v>
      </c>
      <c r="O393" s="303">
        <v>0</v>
      </c>
      <c r="P393" s="305">
        <v>0</v>
      </c>
      <c r="Q393" s="303">
        <v>0</v>
      </c>
      <c r="R393" s="16">
        <f>SUMIFS('Member Months'!$L:$L,'Member Months'!$A:$A,$A393,'Member Months'!$C:$C,$C393, 'Member Months'!$D:$D,$D393)</f>
        <v>0</v>
      </c>
      <c r="S393" s="237"/>
      <c r="U393" s="237"/>
      <c r="V393" s="237"/>
    </row>
    <row r="394" spans="1:22" s="302" customFormat="1">
      <c r="A394" s="38" t="s">
        <v>217</v>
      </c>
      <c r="B394" s="39">
        <f t="shared" si="30"/>
        <v>0</v>
      </c>
      <c r="C394" s="39" t="s">
        <v>912</v>
      </c>
      <c r="D394" s="40">
        <v>2</v>
      </c>
      <c r="E394" s="40" t="s">
        <v>217</v>
      </c>
      <c r="F394" s="40" t="s">
        <v>738</v>
      </c>
      <c r="G394" s="698" t="s">
        <v>226</v>
      </c>
      <c r="H394" s="40" t="s">
        <v>227</v>
      </c>
      <c r="I394" s="630" t="s">
        <v>150</v>
      </c>
      <c r="J394" s="698" t="s">
        <v>204</v>
      </c>
      <c r="K394" s="303">
        <v>0</v>
      </c>
      <c r="L394" s="304">
        <v>0</v>
      </c>
      <c r="M394" s="305">
        <v>0</v>
      </c>
      <c r="N394" s="305">
        <v>0</v>
      </c>
      <c r="O394" s="303">
        <v>0</v>
      </c>
      <c r="P394" s="305">
        <v>0</v>
      </c>
      <c r="Q394" s="303">
        <v>0</v>
      </c>
      <c r="R394" s="16">
        <f>SUMIFS('Member Months'!$L:$L,'Member Months'!$A:$A,$A394,'Member Months'!$C:$C,$C394, 'Member Months'!$D:$D,$D394)</f>
        <v>0</v>
      </c>
      <c r="S394" s="237"/>
      <c r="U394" s="237"/>
      <c r="V394" s="237"/>
    </row>
    <row r="395" spans="1:22" s="302" customFormat="1">
      <c r="A395" s="38" t="s">
        <v>217</v>
      </c>
      <c r="B395" s="39">
        <f t="shared" si="30"/>
        <v>0</v>
      </c>
      <c r="C395" s="39" t="s">
        <v>912</v>
      </c>
      <c r="D395" s="40">
        <v>2</v>
      </c>
      <c r="E395" s="40" t="s">
        <v>217</v>
      </c>
      <c r="F395" s="40" t="s">
        <v>738</v>
      </c>
      <c r="G395" s="698" t="s">
        <v>226</v>
      </c>
      <c r="H395" s="40" t="s">
        <v>227</v>
      </c>
      <c r="I395" s="630" t="s">
        <v>151</v>
      </c>
      <c r="J395" s="698" t="s">
        <v>205</v>
      </c>
      <c r="K395" s="303">
        <v>0</v>
      </c>
      <c r="L395" s="304">
        <v>0</v>
      </c>
      <c r="M395" s="305">
        <v>0</v>
      </c>
      <c r="N395" s="305">
        <v>0</v>
      </c>
      <c r="O395" s="303">
        <v>0</v>
      </c>
      <c r="P395" s="305">
        <v>0</v>
      </c>
      <c r="Q395" s="303">
        <v>0</v>
      </c>
      <c r="R395" s="16">
        <f>SUMIFS('Member Months'!$L:$L,'Member Months'!$A:$A,$A395,'Member Months'!$C:$C,$C395, 'Member Months'!$D:$D,$D395)</f>
        <v>0</v>
      </c>
      <c r="S395" s="237"/>
      <c r="U395" s="237"/>
      <c r="V395" s="237"/>
    </row>
    <row r="396" spans="1:22" s="302" customFormat="1">
      <c r="A396" s="38" t="s">
        <v>217</v>
      </c>
      <c r="B396" s="39">
        <f t="shared" si="30"/>
        <v>0</v>
      </c>
      <c r="C396" s="39" t="s">
        <v>912</v>
      </c>
      <c r="D396" s="40">
        <v>2</v>
      </c>
      <c r="E396" s="40" t="s">
        <v>217</v>
      </c>
      <c r="F396" s="40" t="s">
        <v>738</v>
      </c>
      <c r="G396" s="698" t="s">
        <v>226</v>
      </c>
      <c r="H396" s="40" t="s">
        <v>227</v>
      </c>
      <c r="I396" s="630" t="s">
        <v>152</v>
      </c>
      <c r="J396" s="698" t="s">
        <v>182</v>
      </c>
      <c r="K396" s="303">
        <v>0</v>
      </c>
      <c r="L396" s="304">
        <v>0</v>
      </c>
      <c r="M396" s="305">
        <v>0</v>
      </c>
      <c r="N396" s="305">
        <v>0</v>
      </c>
      <c r="O396" s="303">
        <v>0</v>
      </c>
      <c r="P396" s="305">
        <v>0</v>
      </c>
      <c r="Q396" s="303">
        <v>0</v>
      </c>
      <c r="R396" s="16">
        <f>SUMIFS('Member Months'!$L:$L,'Member Months'!$A:$A,$A396,'Member Months'!$C:$C,$C396, 'Member Months'!$D:$D,$D396)</f>
        <v>0</v>
      </c>
      <c r="S396" s="237"/>
      <c r="U396" s="237"/>
      <c r="V396" s="237"/>
    </row>
    <row r="397" spans="1:22" s="302" customFormat="1">
      <c r="A397" s="38" t="s">
        <v>217</v>
      </c>
      <c r="B397" s="39">
        <f t="shared" si="30"/>
        <v>0</v>
      </c>
      <c r="C397" s="39" t="s">
        <v>912</v>
      </c>
      <c r="D397" s="40">
        <v>2</v>
      </c>
      <c r="E397" s="40" t="s">
        <v>217</v>
      </c>
      <c r="F397" s="40" t="s">
        <v>738</v>
      </c>
      <c r="G397" s="698" t="s">
        <v>226</v>
      </c>
      <c r="H397" s="40" t="s">
        <v>227</v>
      </c>
      <c r="I397" s="630" t="s">
        <v>70</v>
      </c>
      <c r="J397" s="698" t="s">
        <v>265</v>
      </c>
      <c r="K397" s="303">
        <v>0</v>
      </c>
      <c r="L397" s="304">
        <v>0</v>
      </c>
      <c r="M397" s="305">
        <v>0</v>
      </c>
      <c r="N397" s="305">
        <v>0</v>
      </c>
      <c r="O397" s="303">
        <v>0</v>
      </c>
      <c r="P397" s="305">
        <v>0</v>
      </c>
      <c r="Q397" s="303">
        <v>0</v>
      </c>
      <c r="R397" s="16">
        <f>SUMIFS('Member Months'!$L:$L,'Member Months'!$A:$A,$A397,'Member Months'!$C:$C,$C397, 'Member Months'!$D:$D,$D397)</f>
        <v>0</v>
      </c>
      <c r="S397" s="237"/>
      <c r="U397" s="237"/>
      <c r="V397" s="237"/>
    </row>
    <row r="398" spans="1:22" s="302" customFormat="1">
      <c r="A398" s="38" t="s">
        <v>217</v>
      </c>
      <c r="B398" s="39">
        <f t="shared" si="30"/>
        <v>0</v>
      </c>
      <c r="C398" s="39" t="s">
        <v>912</v>
      </c>
      <c r="D398" s="40">
        <v>2</v>
      </c>
      <c r="E398" s="40" t="s">
        <v>217</v>
      </c>
      <c r="F398" s="40" t="s">
        <v>738</v>
      </c>
      <c r="G398" s="698" t="s">
        <v>226</v>
      </c>
      <c r="H398" s="40" t="s">
        <v>227</v>
      </c>
      <c r="I398" s="630" t="s">
        <v>71</v>
      </c>
      <c r="J398" s="698" t="s">
        <v>266</v>
      </c>
      <c r="K398" s="303">
        <v>0</v>
      </c>
      <c r="L398" s="304">
        <v>0</v>
      </c>
      <c r="M398" s="305">
        <v>0</v>
      </c>
      <c r="N398" s="305">
        <v>0</v>
      </c>
      <c r="O398" s="303">
        <v>0</v>
      </c>
      <c r="P398" s="305">
        <v>0</v>
      </c>
      <c r="Q398" s="303">
        <v>0</v>
      </c>
      <c r="R398" s="16">
        <f>SUMIFS('Member Months'!$L:$L,'Member Months'!$A:$A,$A398,'Member Months'!$C:$C,$C398, 'Member Months'!$D:$D,$D398)</f>
        <v>0</v>
      </c>
      <c r="S398" s="237"/>
      <c r="U398" s="237"/>
      <c r="V398" s="237"/>
    </row>
    <row r="399" spans="1:22" s="302" customFormat="1">
      <c r="A399" s="38" t="s">
        <v>217</v>
      </c>
      <c r="B399" s="39">
        <f t="shared" si="30"/>
        <v>0</v>
      </c>
      <c r="C399" s="39" t="s">
        <v>912</v>
      </c>
      <c r="D399" s="40">
        <v>2</v>
      </c>
      <c r="E399" s="40" t="s">
        <v>217</v>
      </c>
      <c r="F399" s="40" t="s">
        <v>738</v>
      </c>
      <c r="G399" s="698" t="s">
        <v>226</v>
      </c>
      <c r="H399" s="40" t="s">
        <v>227</v>
      </c>
      <c r="I399" s="630" t="s">
        <v>72</v>
      </c>
      <c r="J399" s="698" t="s">
        <v>527</v>
      </c>
      <c r="K399" s="303">
        <v>0</v>
      </c>
      <c r="L399" s="304">
        <v>0</v>
      </c>
      <c r="M399" s="305">
        <v>0</v>
      </c>
      <c r="N399" s="305">
        <v>0</v>
      </c>
      <c r="O399" s="303">
        <v>0</v>
      </c>
      <c r="P399" s="305">
        <v>0</v>
      </c>
      <c r="Q399" s="303">
        <v>0</v>
      </c>
      <c r="R399" s="16">
        <f>SUMIFS('Member Months'!$L:$L,'Member Months'!$A:$A,$A399,'Member Months'!$C:$C,$C399, 'Member Months'!$D:$D,$D399)</f>
        <v>0</v>
      </c>
      <c r="S399" s="237"/>
      <c r="U399" s="237"/>
      <c r="V399" s="237"/>
    </row>
    <row r="400" spans="1:22" s="302" customFormat="1">
      <c r="A400" s="38" t="s">
        <v>217</v>
      </c>
      <c r="B400" s="39">
        <f t="shared" si="30"/>
        <v>0</v>
      </c>
      <c r="C400" s="39" t="s">
        <v>912</v>
      </c>
      <c r="D400" s="40">
        <v>2</v>
      </c>
      <c r="E400" s="40" t="s">
        <v>217</v>
      </c>
      <c r="F400" s="40" t="s">
        <v>738</v>
      </c>
      <c r="G400" s="698" t="s">
        <v>226</v>
      </c>
      <c r="H400" s="40" t="s">
        <v>227</v>
      </c>
      <c r="I400" s="630" t="s">
        <v>73</v>
      </c>
      <c r="J400" s="698" t="s">
        <v>528</v>
      </c>
      <c r="K400" s="303">
        <v>0</v>
      </c>
      <c r="L400" s="304">
        <v>0</v>
      </c>
      <c r="M400" s="305">
        <v>0</v>
      </c>
      <c r="N400" s="305">
        <v>0</v>
      </c>
      <c r="O400" s="303">
        <v>0</v>
      </c>
      <c r="P400" s="305">
        <v>0</v>
      </c>
      <c r="Q400" s="303">
        <v>0</v>
      </c>
      <c r="R400" s="16">
        <f>SUMIFS('Member Months'!$L:$L,'Member Months'!$A:$A,$A400,'Member Months'!$C:$C,$C400, 'Member Months'!$D:$D,$D400)</f>
        <v>0</v>
      </c>
      <c r="S400" s="237"/>
      <c r="U400" s="237"/>
      <c r="V400" s="237"/>
    </row>
    <row r="401" spans="1:22" s="302" customFormat="1">
      <c r="A401" s="38" t="s">
        <v>217</v>
      </c>
      <c r="B401" s="39">
        <f t="shared" si="30"/>
        <v>0</v>
      </c>
      <c r="C401" s="39" t="s">
        <v>912</v>
      </c>
      <c r="D401" s="40">
        <v>2</v>
      </c>
      <c r="E401" s="40" t="s">
        <v>217</v>
      </c>
      <c r="F401" s="40" t="s">
        <v>738</v>
      </c>
      <c r="G401" s="698" t="s">
        <v>226</v>
      </c>
      <c r="H401" s="40" t="s">
        <v>227</v>
      </c>
      <c r="I401" s="630" t="s">
        <v>409</v>
      </c>
      <c r="J401" s="698" t="s">
        <v>803</v>
      </c>
      <c r="K401" s="303">
        <v>0</v>
      </c>
      <c r="L401" s="304">
        <v>0</v>
      </c>
      <c r="M401" s="305">
        <v>0</v>
      </c>
      <c r="N401" s="305">
        <v>0</v>
      </c>
      <c r="O401" s="303">
        <v>0</v>
      </c>
      <c r="P401" s="305">
        <v>0</v>
      </c>
      <c r="Q401" s="303">
        <v>0</v>
      </c>
      <c r="R401" s="16">
        <f>SUMIFS('Member Months'!$L:$L,'Member Months'!$A:$A,$A401,'Member Months'!$C:$C,$C401, 'Member Months'!$D:$D,$D401)</f>
        <v>0</v>
      </c>
      <c r="S401" s="237"/>
      <c r="U401" s="237"/>
      <c r="V401" s="237"/>
    </row>
    <row r="402" spans="1:22" s="302" customFormat="1">
      <c r="A402" s="38" t="s">
        <v>218</v>
      </c>
      <c r="B402" s="39">
        <f t="shared" si="30"/>
        <v>0</v>
      </c>
      <c r="C402" s="39" t="s">
        <v>912</v>
      </c>
      <c r="D402" s="40">
        <v>2</v>
      </c>
      <c r="E402" s="40" t="s">
        <v>218</v>
      </c>
      <c r="F402" s="40" t="s">
        <v>738</v>
      </c>
      <c r="G402" s="698" t="s">
        <v>226</v>
      </c>
      <c r="H402" s="40" t="s">
        <v>228</v>
      </c>
      <c r="I402" s="629" t="s">
        <v>211</v>
      </c>
      <c r="J402" s="698" t="s">
        <v>261</v>
      </c>
      <c r="K402" s="303">
        <v>0</v>
      </c>
      <c r="L402" s="304">
        <v>0</v>
      </c>
      <c r="M402" s="305">
        <v>0</v>
      </c>
      <c r="N402" s="305">
        <v>0</v>
      </c>
      <c r="O402" s="303">
        <v>0</v>
      </c>
      <c r="P402" s="305">
        <v>0</v>
      </c>
      <c r="Q402" s="303">
        <v>0</v>
      </c>
      <c r="R402" s="16">
        <f>SUMIFS('Member Months'!$L:$L,'Member Months'!$A:$A,$A402,'Member Months'!$C:$C,$C402, 'Member Months'!$D:$D,$D402)</f>
        <v>0</v>
      </c>
      <c r="S402" s="237"/>
      <c r="U402" s="237"/>
      <c r="V402" s="237"/>
    </row>
    <row r="403" spans="1:22" s="302" customFormat="1">
      <c r="A403" s="38" t="s">
        <v>218</v>
      </c>
      <c r="B403" s="39">
        <f t="shared" si="30"/>
        <v>0</v>
      </c>
      <c r="C403" s="39" t="s">
        <v>912</v>
      </c>
      <c r="D403" s="40">
        <v>2</v>
      </c>
      <c r="E403" s="40" t="s">
        <v>218</v>
      </c>
      <c r="F403" s="40" t="s">
        <v>738</v>
      </c>
      <c r="G403" s="698" t="s">
        <v>226</v>
      </c>
      <c r="H403" s="40" t="s">
        <v>228</v>
      </c>
      <c r="I403" s="629" t="s">
        <v>214</v>
      </c>
      <c r="J403" s="698" t="s">
        <v>676</v>
      </c>
      <c r="K403" s="303">
        <v>0</v>
      </c>
      <c r="L403" s="304">
        <v>0</v>
      </c>
      <c r="M403" s="305">
        <v>0</v>
      </c>
      <c r="N403" s="305">
        <v>0</v>
      </c>
      <c r="O403" s="303">
        <v>0</v>
      </c>
      <c r="P403" s="305">
        <v>0</v>
      </c>
      <c r="Q403" s="303">
        <v>0</v>
      </c>
      <c r="R403" s="16">
        <f>SUMIFS('Member Months'!$L:$L,'Member Months'!$A:$A,$A403,'Member Months'!$C:$C,$C403, 'Member Months'!$D:$D,$D403)</f>
        <v>0</v>
      </c>
      <c r="S403" s="237"/>
      <c r="U403" s="237"/>
      <c r="V403" s="237"/>
    </row>
    <row r="404" spans="1:22" s="302" customFormat="1">
      <c r="A404" s="38" t="s">
        <v>218</v>
      </c>
      <c r="B404" s="39">
        <f t="shared" si="30"/>
        <v>0</v>
      </c>
      <c r="C404" s="39" t="s">
        <v>912</v>
      </c>
      <c r="D404" s="40">
        <v>2</v>
      </c>
      <c r="E404" s="40" t="s">
        <v>218</v>
      </c>
      <c r="F404" s="40" t="s">
        <v>738</v>
      </c>
      <c r="G404" s="698" t="s">
        <v>226</v>
      </c>
      <c r="H404" s="40" t="s">
        <v>228</v>
      </c>
      <c r="I404" s="629" t="s">
        <v>215</v>
      </c>
      <c r="J404" s="698" t="s">
        <v>216</v>
      </c>
      <c r="K404" s="303">
        <v>0</v>
      </c>
      <c r="L404" s="304">
        <v>0</v>
      </c>
      <c r="M404" s="305">
        <v>0</v>
      </c>
      <c r="N404" s="305">
        <v>0</v>
      </c>
      <c r="O404" s="303">
        <v>0</v>
      </c>
      <c r="P404" s="305">
        <v>0</v>
      </c>
      <c r="Q404" s="303">
        <v>0</v>
      </c>
      <c r="R404" s="16">
        <f>SUMIFS('Member Months'!$L:$L,'Member Months'!$A:$A,$A404,'Member Months'!$C:$C,$C404, 'Member Months'!$D:$D,$D404)</f>
        <v>0</v>
      </c>
      <c r="S404" s="237"/>
      <c r="U404" s="237"/>
      <c r="V404" s="237"/>
    </row>
    <row r="405" spans="1:22" s="302" customFormat="1">
      <c r="A405" s="38" t="s">
        <v>218</v>
      </c>
      <c r="B405" s="39">
        <f t="shared" si="30"/>
        <v>0</v>
      </c>
      <c r="C405" s="39" t="s">
        <v>912</v>
      </c>
      <c r="D405" s="40">
        <v>2</v>
      </c>
      <c r="E405" s="40" t="s">
        <v>218</v>
      </c>
      <c r="F405" s="40" t="s">
        <v>738</v>
      </c>
      <c r="G405" s="698" t="s">
        <v>226</v>
      </c>
      <c r="H405" s="40" t="s">
        <v>228</v>
      </c>
      <c r="I405" s="629" t="s">
        <v>217</v>
      </c>
      <c r="J405" s="698" t="s">
        <v>262</v>
      </c>
      <c r="K405" s="303">
        <v>0</v>
      </c>
      <c r="L405" s="304">
        <v>0</v>
      </c>
      <c r="M405" s="305">
        <v>0</v>
      </c>
      <c r="N405" s="305">
        <v>0</v>
      </c>
      <c r="O405" s="303">
        <v>0</v>
      </c>
      <c r="P405" s="305">
        <v>0</v>
      </c>
      <c r="Q405" s="303">
        <v>0</v>
      </c>
      <c r="R405" s="16">
        <f>SUMIFS('Member Months'!$L:$L,'Member Months'!$A:$A,$A405,'Member Months'!$C:$C,$C405, 'Member Months'!$D:$D,$D405)</f>
        <v>0</v>
      </c>
      <c r="S405" s="237"/>
      <c r="U405" s="237"/>
      <c r="V405" s="237"/>
    </row>
    <row r="406" spans="1:22" s="302" customFormat="1">
      <c r="A406" s="38" t="s">
        <v>218</v>
      </c>
      <c r="B406" s="39">
        <f t="shared" si="30"/>
        <v>0</v>
      </c>
      <c r="C406" s="39" t="s">
        <v>912</v>
      </c>
      <c r="D406" s="40">
        <v>2</v>
      </c>
      <c r="E406" s="40" t="s">
        <v>218</v>
      </c>
      <c r="F406" s="40" t="s">
        <v>738</v>
      </c>
      <c r="G406" s="698" t="s">
        <v>226</v>
      </c>
      <c r="H406" s="40" t="s">
        <v>228</v>
      </c>
      <c r="I406" s="629" t="s">
        <v>218</v>
      </c>
      <c r="J406" s="698" t="s">
        <v>677</v>
      </c>
      <c r="K406" s="303">
        <v>0</v>
      </c>
      <c r="L406" s="304">
        <v>0</v>
      </c>
      <c r="M406" s="305">
        <v>0</v>
      </c>
      <c r="N406" s="305">
        <v>0</v>
      </c>
      <c r="O406" s="303">
        <v>0</v>
      </c>
      <c r="P406" s="305">
        <v>0</v>
      </c>
      <c r="Q406" s="303">
        <v>0</v>
      </c>
      <c r="R406" s="16">
        <f>SUMIFS('Member Months'!$L:$L,'Member Months'!$A:$A,$A406,'Member Months'!$C:$C,$C406, 'Member Months'!$D:$D,$D406)</f>
        <v>0</v>
      </c>
      <c r="S406" s="237"/>
      <c r="U406" s="237"/>
      <c r="V406" s="237"/>
    </row>
    <row r="407" spans="1:22" s="302" customFormat="1">
      <c r="A407" s="38" t="s">
        <v>218</v>
      </c>
      <c r="B407" s="39">
        <f t="shared" si="30"/>
        <v>0</v>
      </c>
      <c r="C407" s="39" t="s">
        <v>912</v>
      </c>
      <c r="D407" s="40">
        <v>2</v>
      </c>
      <c r="E407" s="40" t="s">
        <v>218</v>
      </c>
      <c r="F407" s="40" t="s">
        <v>738</v>
      </c>
      <c r="G407" s="698" t="s">
        <v>226</v>
      </c>
      <c r="H407" s="40" t="s">
        <v>228</v>
      </c>
      <c r="I407" s="629" t="s">
        <v>219</v>
      </c>
      <c r="J407" s="698" t="s">
        <v>263</v>
      </c>
      <c r="K407" s="303">
        <v>0</v>
      </c>
      <c r="L407" s="304">
        <v>0</v>
      </c>
      <c r="M407" s="305">
        <v>0</v>
      </c>
      <c r="N407" s="305">
        <v>0</v>
      </c>
      <c r="O407" s="303">
        <v>0</v>
      </c>
      <c r="P407" s="305">
        <v>0</v>
      </c>
      <c r="Q407" s="303">
        <v>0</v>
      </c>
      <c r="R407" s="16">
        <f>SUMIFS('Member Months'!$L:$L,'Member Months'!$A:$A,$A407,'Member Months'!$C:$C,$C407, 'Member Months'!$D:$D,$D407)</f>
        <v>0</v>
      </c>
      <c r="S407" s="237"/>
      <c r="U407" s="237"/>
      <c r="V407" s="237"/>
    </row>
    <row r="408" spans="1:22" s="302" customFormat="1">
      <c r="A408" s="38" t="s">
        <v>218</v>
      </c>
      <c r="B408" s="39">
        <f t="shared" si="30"/>
        <v>0</v>
      </c>
      <c r="C408" s="39" t="s">
        <v>912</v>
      </c>
      <c r="D408" s="40">
        <v>2</v>
      </c>
      <c r="E408" s="40" t="s">
        <v>218</v>
      </c>
      <c r="F408" s="40" t="s">
        <v>738</v>
      </c>
      <c r="G408" s="698" t="s">
        <v>226</v>
      </c>
      <c r="H408" s="40" t="s">
        <v>228</v>
      </c>
      <c r="I408" s="629" t="s">
        <v>220</v>
      </c>
      <c r="J408" s="698" t="s">
        <v>675</v>
      </c>
      <c r="K408" s="303">
        <v>0</v>
      </c>
      <c r="L408" s="304">
        <v>0</v>
      </c>
      <c r="M408" s="305">
        <v>0</v>
      </c>
      <c r="N408" s="305">
        <v>0</v>
      </c>
      <c r="O408" s="303">
        <v>0</v>
      </c>
      <c r="P408" s="305">
        <v>0</v>
      </c>
      <c r="Q408" s="303">
        <v>0</v>
      </c>
      <c r="R408" s="16">
        <f>SUMIFS('Member Months'!$L:$L,'Member Months'!$A:$A,$A408,'Member Months'!$C:$C,$C408, 'Member Months'!$D:$D,$D408)</f>
        <v>0</v>
      </c>
      <c r="S408" s="237"/>
      <c r="U408" s="237"/>
      <c r="V408" s="237"/>
    </row>
    <row r="409" spans="1:22" s="302" customFormat="1">
      <c r="A409" s="38" t="s">
        <v>218</v>
      </c>
      <c r="B409" s="39">
        <f t="shared" si="30"/>
        <v>0</v>
      </c>
      <c r="C409" s="39" t="s">
        <v>912</v>
      </c>
      <c r="D409" s="40">
        <v>2</v>
      </c>
      <c r="E409" s="40" t="s">
        <v>218</v>
      </c>
      <c r="F409" s="40" t="s">
        <v>738</v>
      </c>
      <c r="G409" s="698" t="s">
        <v>226</v>
      </c>
      <c r="H409" s="40" t="s">
        <v>228</v>
      </c>
      <c r="I409" s="629" t="s">
        <v>221</v>
      </c>
      <c r="J409" s="698" t="s">
        <v>264</v>
      </c>
      <c r="K409" s="303">
        <v>0</v>
      </c>
      <c r="L409" s="304">
        <v>0</v>
      </c>
      <c r="M409" s="305">
        <v>0</v>
      </c>
      <c r="N409" s="305">
        <v>0</v>
      </c>
      <c r="O409" s="303">
        <v>0</v>
      </c>
      <c r="P409" s="305">
        <v>0</v>
      </c>
      <c r="Q409" s="303">
        <v>0</v>
      </c>
      <c r="R409" s="16">
        <f>SUMIFS('Member Months'!$L:$L,'Member Months'!$A:$A,$A409,'Member Months'!$C:$C,$C409, 'Member Months'!$D:$D,$D409)</f>
        <v>0</v>
      </c>
      <c r="S409" s="237"/>
      <c r="U409" s="237"/>
      <c r="V409" s="237"/>
    </row>
    <row r="410" spans="1:22" s="302" customFormat="1">
      <c r="A410" s="38" t="s">
        <v>218</v>
      </c>
      <c r="B410" s="39">
        <f t="shared" si="30"/>
        <v>0</v>
      </c>
      <c r="C410" s="39" t="s">
        <v>912</v>
      </c>
      <c r="D410" s="40">
        <v>2</v>
      </c>
      <c r="E410" s="40" t="s">
        <v>218</v>
      </c>
      <c r="F410" s="40" t="s">
        <v>738</v>
      </c>
      <c r="G410" s="698" t="s">
        <v>226</v>
      </c>
      <c r="H410" s="40" t="s">
        <v>228</v>
      </c>
      <c r="I410" s="630" t="s">
        <v>222</v>
      </c>
      <c r="J410" s="698" t="s">
        <v>206</v>
      </c>
      <c r="K410" s="303">
        <v>0</v>
      </c>
      <c r="L410" s="304">
        <v>0</v>
      </c>
      <c r="M410" s="305">
        <v>0</v>
      </c>
      <c r="N410" s="305">
        <v>0</v>
      </c>
      <c r="O410" s="303">
        <v>0</v>
      </c>
      <c r="P410" s="305">
        <v>0</v>
      </c>
      <c r="Q410" s="303">
        <v>0</v>
      </c>
      <c r="R410" s="16">
        <f>SUMIFS('Member Months'!$L:$L,'Member Months'!$A:$A,$A410,'Member Months'!$C:$C,$C410, 'Member Months'!$D:$D,$D410)</f>
        <v>0</v>
      </c>
      <c r="S410" s="237"/>
      <c r="U410" s="237"/>
      <c r="V410" s="237"/>
    </row>
    <row r="411" spans="1:22" s="302" customFormat="1">
      <c r="A411" s="38" t="s">
        <v>218</v>
      </c>
      <c r="B411" s="39">
        <f t="shared" si="30"/>
        <v>0</v>
      </c>
      <c r="C411" s="39" t="s">
        <v>912</v>
      </c>
      <c r="D411" s="40">
        <v>2</v>
      </c>
      <c r="E411" s="40" t="s">
        <v>218</v>
      </c>
      <c r="F411" s="40" t="s">
        <v>738</v>
      </c>
      <c r="G411" s="698" t="s">
        <v>226</v>
      </c>
      <c r="H411" s="40" t="s">
        <v>228</v>
      </c>
      <c r="I411" s="630" t="s">
        <v>223</v>
      </c>
      <c r="J411" s="698" t="s">
        <v>181</v>
      </c>
      <c r="K411" s="303">
        <v>0</v>
      </c>
      <c r="L411" s="304">
        <v>0</v>
      </c>
      <c r="M411" s="305">
        <v>0</v>
      </c>
      <c r="N411" s="305">
        <v>0</v>
      </c>
      <c r="O411" s="303">
        <v>0</v>
      </c>
      <c r="P411" s="305">
        <v>0</v>
      </c>
      <c r="Q411" s="303">
        <v>0</v>
      </c>
      <c r="R411" s="16">
        <f>SUMIFS('Member Months'!$L:$L,'Member Months'!$A:$A,$A411,'Member Months'!$C:$C,$C411, 'Member Months'!$D:$D,$D411)</f>
        <v>0</v>
      </c>
      <c r="S411" s="237"/>
      <c r="U411" s="237"/>
      <c r="V411" s="237"/>
    </row>
    <row r="412" spans="1:22" s="302" customFormat="1">
      <c r="A412" s="38" t="s">
        <v>218</v>
      </c>
      <c r="B412" s="39">
        <f t="shared" si="30"/>
        <v>0</v>
      </c>
      <c r="C412" s="39" t="s">
        <v>912</v>
      </c>
      <c r="D412" s="40">
        <v>2</v>
      </c>
      <c r="E412" s="40" t="s">
        <v>218</v>
      </c>
      <c r="F412" s="40" t="s">
        <v>738</v>
      </c>
      <c r="G412" s="698" t="s">
        <v>226</v>
      </c>
      <c r="H412" s="40" t="s">
        <v>228</v>
      </c>
      <c r="I412" s="630" t="s">
        <v>150</v>
      </c>
      <c r="J412" s="698" t="s">
        <v>204</v>
      </c>
      <c r="K412" s="303">
        <v>0</v>
      </c>
      <c r="L412" s="304">
        <v>0</v>
      </c>
      <c r="M412" s="305">
        <v>0</v>
      </c>
      <c r="N412" s="305">
        <v>0</v>
      </c>
      <c r="O412" s="303">
        <v>0</v>
      </c>
      <c r="P412" s="305">
        <v>0</v>
      </c>
      <c r="Q412" s="303">
        <v>0</v>
      </c>
      <c r="R412" s="16">
        <f>SUMIFS('Member Months'!$L:$L,'Member Months'!$A:$A,$A412,'Member Months'!$C:$C,$C412, 'Member Months'!$D:$D,$D412)</f>
        <v>0</v>
      </c>
      <c r="S412" s="237"/>
      <c r="U412" s="237"/>
      <c r="V412" s="237"/>
    </row>
    <row r="413" spans="1:22" s="302" customFormat="1">
      <c r="A413" s="38" t="s">
        <v>218</v>
      </c>
      <c r="B413" s="39">
        <f t="shared" si="30"/>
        <v>0</v>
      </c>
      <c r="C413" s="39" t="s">
        <v>912</v>
      </c>
      <c r="D413" s="40">
        <v>2</v>
      </c>
      <c r="E413" s="40" t="s">
        <v>218</v>
      </c>
      <c r="F413" s="40" t="s">
        <v>738</v>
      </c>
      <c r="G413" s="698" t="s">
        <v>226</v>
      </c>
      <c r="H413" s="40" t="s">
        <v>228</v>
      </c>
      <c r="I413" s="630" t="s">
        <v>151</v>
      </c>
      <c r="J413" s="698" t="s">
        <v>205</v>
      </c>
      <c r="K413" s="303">
        <v>0</v>
      </c>
      <c r="L413" s="304">
        <v>0</v>
      </c>
      <c r="M413" s="305">
        <v>0</v>
      </c>
      <c r="N413" s="305">
        <v>0</v>
      </c>
      <c r="O413" s="303">
        <v>0</v>
      </c>
      <c r="P413" s="305">
        <v>0</v>
      </c>
      <c r="Q413" s="303">
        <v>0</v>
      </c>
      <c r="R413" s="16">
        <f>SUMIFS('Member Months'!$L:$L,'Member Months'!$A:$A,$A413,'Member Months'!$C:$C,$C413, 'Member Months'!$D:$D,$D413)</f>
        <v>0</v>
      </c>
      <c r="S413" s="237"/>
      <c r="U413" s="237"/>
      <c r="V413" s="237"/>
    </row>
    <row r="414" spans="1:22" s="302" customFormat="1">
      <c r="A414" s="38" t="s">
        <v>218</v>
      </c>
      <c r="B414" s="39">
        <f t="shared" si="30"/>
        <v>0</v>
      </c>
      <c r="C414" s="39" t="s">
        <v>912</v>
      </c>
      <c r="D414" s="40">
        <v>2</v>
      </c>
      <c r="E414" s="40" t="s">
        <v>218</v>
      </c>
      <c r="F414" s="40" t="s">
        <v>738</v>
      </c>
      <c r="G414" s="698" t="s">
        <v>226</v>
      </c>
      <c r="H414" s="40" t="s">
        <v>228</v>
      </c>
      <c r="I414" s="630" t="s">
        <v>152</v>
      </c>
      <c r="J414" s="698" t="s">
        <v>182</v>
      </c>
      <c r="K414" s="303">
        <v>0</v>
      </c>
      <c r="L414" s="304">
        <v>0</v>
      </c>
      <c r="M414" s="305">
        <v>0</v>
      </c>
      <c r="N414" s="305">
        <v>0</v>
      </c>
      <c r="O414" s="303">
        <v>0</v>
      </c>
      <c r="P414" s="305">
        <v>0</v>
      </c>
      <c r="Q414" s="303">
        <v>0</v>
      </c>
      <c r="R414" s="16">
        <f>SUMIFS('Member Months'!$L:$L,'Member Months'!$A:$A,$A414,'Member Months'!$C:$C,$C414, 'Member Months'!$D:$D,$D414)</f>
        <v>0</v>
      </c>
      <c r="S414" s="237"/>
      <c r="U414" s="237"/>
      <c r="V414" s="237"/>
    </row>
    <row r="415" spans="1:22" s="302" customFormat="1">
      <c r="A415" s="38" t="s">
        <v>218</v>
      </c>
      <c r="B415" s="39">
        <f t="shared" si="30"/>
        <v>0</v>
      </c>
      <c r="C415" s="39" t="s">
        <v>912</v>
      </c>
      <c r="D415" s="40">
        <v>2</v>
      </c>
      <c r="E415" s="40" t="s">
        <v>218</v>
      </c>
      <c r="F415" s="40" t="s">
        <v>738</v>
      </c>
      <c r="G415" s="698" t="s">
        <v>226</v>
      </c>
      <c r="H415" s="40" t="s">
        <v>228</v>
      </c>
      <c r="I415" s="630" t="s">
        <v>70</v>
      </c>
      <c r="J415" s="698" t="s">
        <v>265</v>
      </c>
      <c r="K415" s="303">
        <v>0</v>
      </c>
      <c r="L415" s="304">
        <v>0</v>
      </c>
      <c r="M415" s="305">
        <v>0</v>
      </c>
      <c r="N415" s="305">
        <v>0</v>
      </c>
      <c r="O415" s="303">
        <v>0</v>
      </c>
      <c r="P415" s="305">
        <v>0</v>
      </c>
      <c r="Q415" s="303">
        <v>0</v>
      </c>
      <c r="R415" s="16">
        <f>SUMIFS('Member Months'!$L:$L,'Member Months'!$A:$A,$A415,'Member Months'!$C:$C,$C415, 'Member Months'!$D:$D,$D415)</f>
        <v>0</v>
      </c>
      <c r="S415" s="237"/>
      <c r="U415" s="237"/>
      <c r="V415" s="237"/>
    </row>
    <row r="416" spans="1:22" s="302" customFormat="1">
      <c r="A416" s="38" t="s">
        <v>218</v>
      </c>
      <c r="B416" s="39">
        <f t="shared" si="30"/>
        <v>0</v>
      </c>
      <c r="C416" s="39" t="s">
        <v>912</v>
      </c>
      <c r="D416" s="40">
        <v>2</v>
      </c>
      <c r="E416" s="40" t="s">
        <v>218</v>
      </c>
      <c r="F416" s="40" t="s">
        <v>738</v>
      </c>
      <c r="G416" s="698" t="s">
        <v>226</v>
      </c>
      <c r="H416" s="40" t="s">
        <v>228</v>
      </c>
      <c r="I416" s="630" t="s">
        <v>71</v>
      </c>
      <c r="J416" s="698" t="s">
        <v>266</v>
      </c>
      <c r="K416" s="303">
        <v>0</v>
      </c>
      <c r="L416" s="304">
        <v>0</v>
      </c>
      <c r="M416" s="305">
        <v>0</v>
      </c>
      <c r="N416" s="305">
        <v>0</v>
      </c>
      <c r="O416" s="303">
        <v>0</v>
      </c>
      <c r="P416" s="305">
        <v>0</v>
      </c>
      <c r="Q416" s="303">
        <v>0</v>
      </c>
      <c r="R416" s="16">
        <f>SUMIFS('Member Months'!$L:$L,'Member Months'!$A:$A,$A416,'Member Months'!$C:$C,$C416, 'Member Months'!$D:$D,$D416)</f>
        <v>0</v>
      </c>
      <c r="S416" s="237"/>
      <c r="U416" s="237"/>
      <c r="V416" s="237"/>
    </row>
    <row r="417" spans="1:22" s="302" customFormat="1">
      <c r="A417" s="38" t="s">
        <v>218</v>
      </c>
      <c r="B417" s="39">
        <f t="shared" si="30"/>
        <v>0</v>
      </c>
      <c r="C417" s="39" t="s">
        <v>912</v>
      </c>
      <c r="D417" s="40">
        <v>2</v>
      </c>
      <c r="E417" s="40" t="s">
        <v>218</v>
      </c>
      <c r="F417" s="40" t="s">
        <v>738</v>
      </c>
      <c r="G417" s="698" t="s">
        <v>226</v>
      </c>
      <c r="H417" s="40" t="s">
        <v>228</v>
      </c>
      <c r="I417" s="630" t="s">
        <v>72</v>
      </c>
      <c r="J417" s="698" t="s">
        <v>527</v>
      </c>
      <c r="K417" s="303">
        <v>0</v>
      </c>
      <c r="L417" s="304">
        <v>0</v>
      </c>
      <c r="M417" s="305">
        <v>0</v>
      </c>
      <c r="N417" s="305">
        <v>0</v>
      </c>
      <c r="O417" s="303">
        <v>0</v>
      </c>
      <c r="P417" s="305">
        <v>0</v>
      </c>
      <c r="Q417" s="303">
        <v>0</v>
      </c>
      <c r="R417" s="16">
        <f>SUMIFS('Member Months'!$L:$L,'Member Months'!$A:$A,$A417,'Member Months'!$C:$C,$C417, 'Member Months'!$D:$D,$D417)</f>
        <v>0</v>
      </c>
      <c r="S417" s="237"/>
      <c r="U417" s="237"/>
      <c r="V417" s="237"/>
    </row>
    <row r="418" spans="1:22" s="302" customFormat="1">
      <c r="A418" s="38" t="s">
        <v>218</v>
      </c>
      <c r="B418" s="39">
        <f t="shared" si="30"/>
        <v>0</v>
      </c>
      <c r="C418" s="39" t="s">
        <v>912</v>
      </c>
      <c r="D418" s="40">
        <v>2</v>
      </c>
      <c r="E418" s="40" t="s">
        <v>218</v>
      </c>
      <c r="F418" s="40" t="s">
        <v>738</v>
      </c>
      <c r="G418" s="698" t="s">
        <v>226</v>
      </c>
      <c r="H418" s="40" t="s">
        <v>228</v>
      </c>
      <c r="I418" s="630" t="s">
        <v>73</v>
      </c>
      <c r="J418" s="698" t="s">
        <v>528</v>
      </c>
      <c r="K418" s="303">
        <v>0</v>
      </c>
      <c r="L418" s="304">
        <v>0</v>
      </c>
      <c r="M418" s="305">
        <v>0</v>
      </c>
      <c r="N418" s="305">
        <v>0</v>
      </c>
      <c r="O418" s="303">
        <v>0</v>
      </c>
      <c r="P418" s="305">
        <v>0</v>
      </c>
      <c r="Q418" s="303">
        <v>0</v>
      </c>
      <c r="R418" s="16">
        <f>SUMIFS('Member Months'!$L:$L,'Member Months'!$A:$A,$A418,'Member Months'!$C:$C,$C418, 'Member Months'!$D:$D,$D418)</f>
        <v>0</v>
      </c>
      <c r="S418" s="237"/>
      <c r="U418" s="237"/>
      <c r="V418" s="237"/>
    </row>
    <row r="419" spans="1:22" s="302" customFormat="1">
      <c r="A419" s="38" t="s">
        <v>218</v>
      </c>
      <c r="B419" s="39">
        <f t="shared" si="30"/>
        <v>0</v>
      </c>
      <c r="C419" s="39" t="s">
        <v>912</v>
      </c>
      <c r="D419" s="40">
        <v>2</v>
      </c>
      <c r="E419" s="40" t="s">
        <v>218</v>
      </c>
      <c r="F419" s="40" t="s">
        <v>738</v>
      </c>
      <c r="G419" s="698" t="s">
        <v>226</v>
      </c>
      <c r="H419" s="40" t="s">
        <v>228</v>
      </c>
      <c r="I419" s="630" t="s">
        <v>409</v>
      </c>
      <c r="J419" s="698" t="s">
        <v>803</v>
      </c>
      <c r="K419" s="303">
        <v>0</v>
      </c>
      <c r="L419" s="304">
        <v>0</v>
      </c>
      <c r="M419" s="305">
        <v>0</v>
      </c>
      <c r="N419" s="305">
        <v>0</v>
      </c>
      <c r="O419" s="303">
        <v>0</v>
      </c>
      <c r="P419" s="305">
        <v>0</v>
      </c>
      <c r="Q419" s="303">
        <v>0</v>
      </c>
      <c r="R419" s="16">
        <f>SUMIFS('Member Months'!$L:$L,'Member Months'!$A:$A,$A419,'Member Months'!$C:$C,$C419, 'Member Months'!$D:$D,$D419)</f>
        <v>0</v>
      </c>
      <c r="S419" s="237"/>
      <c r="U419" s="237"/>
      <c r="V419" s="237"/>
    </row>
    <row r="420" spans="1:22" s="302" customFormat="1">
      <c r="A420" s="38" t="s">
        <v>219</v>
      </c>
      <c r="B420" s="39">
        <f t="shared" si="30"/>
        <v>0</v>
      </c>
      <c r="C420" s="39" t="s">
        <v>912</v>
      </c>
      <c r="D420" s="40">
        <v>2</v>
      </c>
      <c r="E420" s="40" t="s">
        <v>219</v>
      </c>
      <c r="F420" s="40" t="s">
        <v>738</v>
      </c>
      <c r="G420" s="698" t="s">
        <v>229</v>
      </c>
      <c r="H420" s="40" t="s">
        <v>227</v>
      </c>
      <c r="I420" s="629" t="s">
        <v>211</v>
      </c>
      <c r="J420" s="698" t="s">
        <v>261</v>
      </c>
      <c r="K420" s="303">
        <v>0</v>
      </c>
      <c r="L420" s="304">
        <v>0</v>
      </c>
      <c r="M420" s="305">
        <v>0</v>
      </c>
      <c r="N420" s="305">
        <v>0</v>
      </c>
      <c r="O420" s="303">
        <v>0</v>
      </c>
      <c r="P420" s="305">
        <v>0</v>
      </c>
      <c r="Q420" s="303">
        <v>0</v>
      </c>
      <c r="R420" s="16">
        <f>SUMIFS('Member Months'!$L:$L,'Member Months'!$A:$A,$A420,'Member Months'!$C:$C,$C420, 'Member Months'!$D:$D,$D420)</f>
        <v>0</v>
      </c>
      <c r="S420" s="237"/>
      <c r="U420" s="237"/>
      <c r="V420" s="237"/>
    </row>
    <row r="421" spans="1:22" s="302" customFormat="1">
      <c r="A421" s="38" t="s">
        <v>219</v>
      </c>
      <c r="B421" s="39">
        <f t="shared" si="30"/>
        <v>0</v>
      </c>
      <c r="C421" s="39" t="s">
        <v>912</v>
      </c>
      <c r="D421" s="40">
        <v>2</v>
      </c>
      <c r="E421" s="40" t="s">
        <v>219</v>
      </c>
      <c r="F421" s="40" t="s">
        <v>738</v>
      </c>
      <c r="G421" s="698" t="s">
        <v>229</v>
      </c>
      <c r="H421" s="40" t="s">
        <v>227</v>
      </c>
      <c r="I421" s="629" t="s">
        <v>214</v>
      </c>
      <c r="J421" s="698" t="s">
        <v>676</v>
      </c>
      <c r="K421" s="303">
        <v>0</v>
      </c>
      <c r="L421" s="304">
        <v>0</v>
      </c>
      <c r="M421" s="305">
        <v>0</v>
      </c>
      <c r="N421" s="305">
        <v>0</v>
      </c>
      <c r="O421" s="303">
        <v>0</v>
      </c>
      <c r="P421" s="305">
        <v>0</v>
      </c>
      <c r="Q421" s="303">
        <v>0</v>
      </c>
      <c r="R421" s="16">
        <f>SUMIFS('Member Months'!$L:$L,'Member Months'!$A:$A,$A421,'Member Months'!$C:$C,$C421, 'Member Months'!$D:$D,$D421)</f>
        <v>0</v>
      </c>
      <c r="S421" s="237"/>
      <c r="U421" s="237"/>
      <c r="V421" s="237"/>
    </row>
    <row r="422" spans="1:22" s="302" customFormat="1">
      <c r="A422" s="38" t="s">
        <v>219</v>
      </c>
      <c r="B422" s="39">
        <f t="shared" si="30"/>
        <v>0</v>
      </c>
      <c r="C422" s="39" t="s">
        <v>912</v>
      </c>
      <c r="D422" s="40">
        <v>2</v>
      </c>
      <c r="E422" s="40" t="s">
        <v>219</v>
      </c>
      <c r="F422" s="40" t="s">
        <v>738</v>
      </c>
      <c r="G422" s="698" t="s">
        <v>229</v>
      </c>
      <c r="H422" s="40" t="s">
        <v>227</v>
      </c>
      <c r="I422" s="629" t="s">
        <v>215</v>
      </c>
      <c r="J422" s="698" t="s">
        <v>216</v>
      </c>
      <c r="K422" s="303">
        <v>0</v>
      </c>
      <c r="L422" s="304">
        <v>0</v>
      </c>
      <c r="M422" s="305">
        <v>0</v>
      </c>
      <c r="N422" s="305">
        <v>0</v>
      </c>
      <c r="O422" s="303">
        <v>0</v>
      </c>
      <c r="P422" s="305">
        <v>0</v>
      </c>
      <c r="Q422" s="303">
        <v>0</v>
      </c>
      <c r="R422" s="16">
        <f>SUMIFS('Member Months'!$L:$L,'Member Months'!$A:$A,$A422,'Member Months'!$C:$C,$C422, 'Member Months'!$D:$D,$D422)</f>
        <v>0</v>
      </c>
      <c r="S422" s="237"/>
      <c r="U422" s="237"/>
      <c r="V422" s="237"/>
    </row>
    <row r="423" spans="1:22" s="302" customFormat="1">
      <c r="A423" s="38" t="s">
        <v>219</v>
      </c>
      <c r="B423" s="39">
        <f t="shared" si="30"/>
        <v>0</v>
      </c>
      <c r="C423" s="39" t="s">
        <v>912</v>
      </c>
      <c r="D423" s="40">
        <v>2</v>
      </c>
      <c r="E423" s="40" t="s">
        <v>219</v>
      </c>
      <c r="F423" s="40" t="s">
        <v>738</v>
      </c>
      <c r="G423" s="698" t="s">
        <v>229</v>
      </c>
      <c r="H423" s="40" t="s">
        <v>227</v>
      </c>
      <c r="I423" s="629" t="s">
        <v>217</v>
      </c>
      <c r="J423" s="698" t="s">
        <v>262</v>
      </c>
      <c r="K423" s="303">
        <v>0</v>
      </c>
      <c r="L423" s="304">
        <v>0</v>
      </c>
      <c r="M423" s="305">
        <v>0</v>
      </c>
      <c r="N423" s="305">
        <v>0</v>
      </c>
      <c r="O423" s="303">
        <v>0</v>
      </c>
      <c r="P423" s="305">
        <v>0</v>
      </c>
      <c r="Q423" s="303">
        <v>0</v>
      </c>
      <c r="R423" s="16">
        <f>SUMIFS('Member Months'!$L:$L,'Member Months'!$A:$A,$A423,'Member Months'!$C:$C,$C423, 'Member Months'!$D:$D,$D423)</f>
        <v>0</v>
      </c>
      <c r="S423" s="237"/>
      <c r="U423" s="237"/>
      <c r="V423" s="237"/>
    </row>
    <row r="424" spans="1:22" s="302" customFormat="1">
      <c r="A424" s="38" t="s">
        <v>219</v>
      </c>
      <c r="B424" s="39">
        <f t="shared" si="30"/>
        <v>0</v>
      </c>
      <c r="C424" s="39" t="s">
        <v>912</v>
      </c>
      <c r="D424" s="40">
        <v>2</v>
      </c>
      <c r="E424" s="40" t="s">
        <v>219</v>
      </c>
      <c r="F424" s="40" t="s">
        <v>738</v>
      </c>
      <c r="G424" s="698" t="s">
        <v>229</v>
      </c>
      <c r="H424" s="40" t="s">
        <v>227</v>
      </c>
      <c r="I424" s="629" t="s">
        <v>218</v>
      </c>
      <c r="J424" s="698" t="s">
        <v>677</v>
      </c>
      <c r="K424" s="303">
        <v>0</v>
      </c>
      <c r="L424" s="304">
        <v>0</v>
      </c>
      <c r="M424" s="305">
        <v>0</v>
      </c>
      <c r="N424" s="305">
        <v>0</v>
      </c>
      <c r="O424" s="303">
        <v>0</v>
      </c>
      <c r="P424" s="305">
        <v>0</v>
      </c>
      <c r="Q424" s="303">
        <v>0</v>
      </c>
      <c r="R424" s="16">
        <f>SUMIFS('Member Months'!$L:$L,'Member Months'!$A:$A,$A424,'Member Months'!$C:$C,$C424, 'Member Months'!$D:$D,$D424)</f>
        <v>0</v>
      </c>
      <c r="S424" s="237"/>
      <c r="U424" s="237"/>
      <c r="V424" s="237"/>
    </row>
    <row r="425" spans="1:22" s="302" customFormat="1">
      <c r="A425" s="38" t="s">
        <v>219</v>
      </c>
      <c r="B425" s="39">
        <f t="shared" si="30"/>
        <v>0</v>
      </c>
      <c r="C425" s="39" t="s">
        <v>912</v>
      </c>
      <c r="D425" s="40">
        <v>2</v>
      </c>
      <c r="E425" s="40" t="s">
        <v>219</v>
      </c>
      <c r="F425" s="40" t="s">
        <v>738</v>
      </c>
      <c r="G425" s="698" t="s">
        <v>229</v>
      </c>
      <c r="H425" s="40" t="s">
        <v>227</v>
      </c>
      <c r="I425" s="629" t="s">
        <v>219</v>
      </c>
      <c r="J425" s="698" t="s">
        <v>263</v>
      </c>
      <c r="K425" s="303">
        <v>0</v>
      </c>
      <c r="L425" s="304">
        <v>0</v>
      </c>
      <c r="M425" s="305">
        <v>0</v>
      </c>
      <c r="N425" s="305">
        <v>0</v>
      </c>
      <c r="O425" s="303">
        <v>0</v>
      </c>
      <c r="P425" s="305">
        <v>0</v>
      </c>
      <c r="Q425" s="303">
        <v>0</v>
      </c>
      <c r="R425" s="16">
        <f>SUMIFS('Member Months'!$L:$L,'Member Months'!$A:$A,$A425,'Member Months'!$C:$C,$C425, 'Member Months'!$D:$D,$D425)</f>
        <v>0</v>
      </c>
      <c r="S425" s="237"/>
      <c r="U425" s="237"/>
      <c r="V425" s="237"/>
    </row>
    <row r="426" spans="1:22" s="302" customFormat="1">
      <c r="A426" s="38" t="s">
        <v>219</v>
      </c>
      <c r="B426" s="39">
        <f t="shared" si="30"/>
        <v>0</v>
      </c>
      <c r="C426" s="39" t="s">
        <v>912</v>
      </c>
      <c r="D426" s="40">
        <v>2</v>
      </c>
      <c r="E426" s="40" t="s">
        <v>219</v>
      </c>
      <c r="F426" s="40" t="s">
        <v>738</v>
      </c>
      <c r="G426" s="698" t="s">
        <v>229</v>
      </c>
      <c r="H426" s="40" t="s">
        <v>227</v>
      </c>
      <c r="I426" s="629" t="s">
        <v>220</v>
      </c>
      <c r="J426" s="698" t="s">
        <v>675</v>
      </c>
      <c r="K426" s="303">
        <v>0</v>
      </c>
      <c r="L426" s="304">
        <v>0</v>
      </c>
      <c r="M426" s="305">
        <v>0</v>
      </c>
      <c r="N426" s="305">
        <v>0</v>
      </c>
      <c r="O426" s="303">
        <v>0</v>
      </c>
      <c r="P426" s="305">
        <v>0</v>
      </c>
      <c r="Q426" s="303">
        <v>0</v>
      </c>
      <c r="R426" s="16">
        <f>SUMIFS('Member Months'!$L:$L,'Member Months'!$A:$A,$A426,'Member Months'!$C:$C,$C426, 'Member Months'!$D:$D,$D426)</f>
        <v>0</v>
      </c>
      <c r="S426" s="237"/>
      <c r="U426" s="237"/>
      <c r="V426" s="237"/>
    </row>
    <row r="427" spans="1:22" s="302" customFormat="1">
      <c r="A427" s="38" t="s">
        <v>219</v>
      </c>
      <c r="B427" s="39">
        <f t="shared" si="30"/>
        <v>0</v>
      </c>
      <c r="C427" s="39" t="s">
        <v>912</v>
      </c>
      <c r="D427" s="40">
        <v>2</v>
      </c>
      <c r="E427" s="40" t="s">
        <v>219</v>
      </c>
      <c r="F427" s="40" t="s">
        <v>738</v>
      </c>
      <c r="G427" s="698" t="s">
        <v>229</v>
      </c>
      <c r="H427" s="40" t="s">
        <v>227</v>
      </c>
      <c r="I427" s="629" t="s">
        <v>221</v>
      </c>
      <c r="J427" s="698" t="s">
        <v>264</v>
      </c>
      <c r="K427" s="303">
        <v>0</v>
      </c>
      <c r="L427" s="304">
        <v>0</v>
      </c>
      <c r="M427" s="305">
        <v>0</v>
      </c>
      <c r="N427" s="305">
        <v>0</v>
      </c>
      <c r="O427" s="303">
        <v>0</v>
      </c>
      <c r="P427" s="305">
        <v>0</v>
      </c>
      <c r="Q427" s="303">
        <v>0</v>
      </c>
      <c r="R427" s="16">
        <f>SUMIFS('Member Months'!$L:$L,'Member Months'!$A:$A,$A427,'Member Months'!$C:$C,$C427, 'Member Months'!$D:$D,$D427)</f>
        <v>0</v>
      </c>
      <c r="S427" s="237"/>
      <c r="U427" s="237"/>
      <c r="V427" s="237"/>
    </row>
    <row r="428" spans="1:22" s="302" customFormat="1">
      <c r="A428" s="38" t="s">
        <v>219</v>
      </c>
      <c r="B428" s="39">
        <f t="shared" si="30"/>
        <v>0</v>
      </c>
      <c r="C428" s="39" t="s">
        <v>912</v>
      </c>
      <c r="D428" s="40">
        <v>2</v>
      </c>
      <c r="E428" s="40" t="s">
        <v>219</v>
      </c>
      <c r="F428" s="40" t="s">
        <v>738</v>
      </c>
      <c r="G428" s="698" t="s">
        <v>229</v>
      </c>
      <c r="H428" s="40" t="s">
        <v>227</v>
      </c>
      <c r="I428" s="630" t="s">
        <v>222</v>
      </c>
      <c r="J428" s="698" t="s">
        <v>206</v>
      </c>
      <c r="K428" s="303">
        <v>0</v>
      </c>
      <c r="L428" s="304">
        <v>0</v>
      </c>
      <c r="M428" s="305">
        <v>0</v>
      </c>
      <c r="N428" s="305">
        <v>0</v>
      </c>
      <c r="O428" s="303">
        <v>0</v>
      </c>
      <c r="P428" s="305">
        <v>0</v>
      </c>
      <c r="Q428" s="303">
        <v>0</v>
      </c>
      <c r="R428" s="16">
        <f>SUMIFS('Member Months'!$L:$L,'Member Months'!$A:$A,$A428,'Member Months'!$C:$C,$C428, 'Member Months'!$D:$D,$D428)</f>
        <v>0</v>
      </c>
      <c r="S428" s="237"/>
      <c r="U428" s="237"/>
      <c r="V428" s="237"/>
    </row>
    <row r="429" spans="1:22" s="302" customFormat="1">
      <c r="A429" s="38" t="s">
        <v>219</v>
      </c>
      <c r="B429" s="39">
        <f t="shared" si="30"/>
        <v>0</v>
      </c>
      <c r="C429" s="39" t="s">
        <v>912</v>
      </c>
      <c r="D429" s="40">
        <v>2</v>
      </c>
      <c r="E429" s="40" t="s">
        <v>219</v>
      </c>
      <c r="F429" s="40" t="s">
        <v>738</v>
      </c>
      <c r="G429" s="698" t="s">
        <v>229</v>
      </c>
      <c r="H429" s="40" t="s">
        <v>227</v>
      </c>
      <c r="I429" s="630" t="s">
        <v>223</v>
      </c>
      <c r="J429" s="698" t="s">
        <v>181</v>
      </c>
      <c r="K429" s="303">
        <v>0</v>
      </c>
      <c r="L429" s="304">
        <v>0</v>
      </c>
      <c r="M429" s="305">
        <v>0</v>
      </c>
      <c r="N429" s="305">
        <v>0</v>
      </c>
      <c r="O429" s="303">
        <v>0</v>
      </c>
      <c r="P429" s="305">
        <v>0</v>
      </c>
      <c r="Q429" s="303">
        <v>0</v>
      </c>
      <c r="R429" s="16">
        <f>SUMIFS('Member Months'!$L:$L,'Member Months'!$A:$A,$A429,'Member Months'!$C:$C,$C429, 'Member Months'!$D:$D,$D429)</f>
        <v>0</v>
      </c>
      <c r="S429" s="237"/>
      <c r="U429" s="237"/>
      <c r="V429" s="237"/>
    </row>
    <row r="430" spans="1:22" s="302" customFormat="1">
      <c r="A430" s="38" t="s">
        <v>219</v>
      </c>
      <c r="B430" s="39">
        <f t="shared" si="30"/>
        <v>0</v>
      </c>
      <c r="C430" s="39" t="s">
        <v>912</v>
      </c>
      <c r="D430" s="40">
        <v>2</v>
      </c>
      <c r="E430" s="40" t="s">
        <v>219</v>
      </c>
      <c r="F430" s="40" t="s">
        <v>738</v>
      </c>
      <c r="G430" s="698" t="s">
        <v>229</v>
      </c>
      <c r="H430" s="40" t="s">
        <v>227</v>
      </c>
      <c r="I430" s="630" t="s">
        <v>150</v>
      </c>
      <c r="J430" s="698" t="s">
        <v>204</v>
      </c>
      <c r="K430" s="303">
        <v>0</v>
      </c>
      <c r="L430" s="304">
        <v>0</v>
      </c>
      <c r="M430" s="305">
        <v>0</v>
      </c>
      <c r="N430" s="305">
        <v>0</v>
      </c>
      <c r="O430" s="303">
        <v>0</v>
      </c>
      <c r="P430" s="305">
        <v>0</v>
      </c>
      <c r="Q430" s="303">
        <v>0</v>
      </c>
      <c r="R430" s="16">
        <f>SUMIFS('Member Months'!$L:$L,'Member Months'!$A:$A,$A430,'Member Months'!$C:$C,$C430, 'Member Months'!$D:$D,$D430)</f>
        <v>0</v>
      </c>
      <c r="S430" s="237"/>
      <c r="U430" s="237"/>
      <c r="V430" s="237"/>
    </row>
    <row r="431" spans="1:22" s="302" customFormat="1">
      <c r="A431" s="38" t="s">
        <v>219</v>
      </c>
      <c r="B431" s="39">
        <f t="shared" si="30"/>
        <v>0</v>
      </c>
      <c r="C431" s="39" t="s">
        <v>912</v>
      </c>
      <c r="D431" s="40">
        <v>2</v>
      </c>
      <c r="E431" s="40" t="s">
        <v>219</v>
      </c>
      <c r="F431" s="40" t="s">
        <v>738</v>
      </c>
      <c r="G431" s="698" t="s">
        <v>229</v>
      </c>
      <c r="H431" s="40" t="s">
        <v>227</v>
      </c>
      <c r="I431" s="630" t="s">
        <v>151</v>
      </c>
      <c r="J431" s="698" t="s">
        <v>205</v>
      </c>
      <c r="K431" s="303">
        <v>0</v>
      </c>
      <c r="L431" s="304">
        <v>0</v>
      </c>
      <c r="M431" s="305">
        <v>0</v>
      </c>
      <c r="N431" s="305">
        <v>0</v>
      </c>
      <c r="O431" s="303">
        <v>0</v>
      </c>
      <c r="P431" s="305">
        <v>0</v>
      </c>
      <c r="Q431" s="303">
        <v>0</v>
      </c>
      <c r="R431" s="16">
        <f>SUMIFS('Member Months'!$L:$L,'Member Months'!$A:$A,$A431,'Member Months'!$C:$C,$C431, 'Member Months'!$D:$D,$D431)</f>
        <v>0</v>
      </c>
      <c r="S431" s="237"/>
      <c r="U431" s="237"/>
      <c r="V431" s="237"/>
    </row>
    <row r="432" spans="1:22" s="302" customFormat="1">
      <c r="A432" s="38" t="s">
        <v>219</v>
      </c>
      <c r="B432" s="39">
        <f t="shared" si="30"/>
        <v>0</v>
      </c>
      <c r="C432" s="39" t="s">
        <v>912</v>
      </c>
      <c r="D432" s="40">
        <v>2</v>
      </c>
      <c r="E432" s="40" t="s">
        <v>219</v>
      </c>
      <c r="F432" s="40" t="s">
        <v>738</v>
      </c>
      <c r="G432" s="698" t="s">
        <v>229</v>
      </c>
      <c r="H432" s="40" t="s">
        <v>227</v>
      </c>
      <c r="I432" s="630" t="s">
        <v>152</v>
      </c>
      <c r="J432" s="698" t="s">
        <v>182</v>
      </c>
      <c r="K432" s="303">
        <v>0</v>
      </c>
      <c r="L432" s="304">
        <v>0</v>
      </c>
      <c r="M432" s="305">
        <v>0</v>
      </c>
      <c r="N432" s="305">
        <v>0</v>
      </c>
      <c r="O432" s="303">
        <v>0</v>
      </c>
      <c r="P432" s="305">
        <v>0</v>
      </c>
      <c r="Q432" s="303">
        <v>0</v>
      </c>
      <c r="R432" s="16">
        <f>SUMIFS('Member Months'!$L:$L,'Member Months'!$A:$A,$A432,'Member Months'!$C:$C,$C432, 'Member Months'!$D:$D,$D432)</f>
        <v>0</v>
      </c>
      <c r="S432" s="237"/>
      <c r="U432" s="237"/>
      <c r="V432" s="237"/>
    </row>
    <row r="433" spans="1:22" s="302" customFormat="1">
      <c r="A433" s="38" t="s">
        <v>219</v>
      </c>
      <c r="B433" s="39">
        <f t="shared" si="30"/>
        <v>0</v>
      </c>
      <c r="C433" s="39" t="s">
        <v>912</v>
      </c>
      <c r="D433" s="40">
        <v>2</v>
      </c>
      <c r="E433" s="40" t="s">
        <v>219</v>
      </c>
      <c r="F433" s="40" t="s">
        <v>738</v>
      </c>
      <c r="G433" s="698" t="s">
        <v>229</v>
      </c>
      <c r="H433" s="40" t="s">
        <v>227</v>
      </c>
      <c r="I433" s="630" t="s">
        <v>70</v>
      </c>
      <c r="J433" s="698" t="s">
        <v>265</v>
      </c>
      <c r="K433" s="303">
        <v>0</v>
      </c>
      <c r="L433" s="304">
        <v>0</v>
      </c>
      <c r="M433" s="305">
        <v>0</v>
      </c>
      <c r="N433" s="305">
        <v>0</v>
      </c>
      <c r="O433" s="303">
        <v>0</v>
      </c>
      <c r="P433" s="305">
        <v>0</v>
      </c>
      <c r="Q433" s="303">
        <v>0</v>
      </c>
      <c r="R433" s="16">
        <f>SUMIFS('Member Months'!$L:$L,'Member Months'!$A:$A,$A433,'Member Months'!$C:$C,$C433, 'Member Months'!$D:$D,$D433)</f>
        <v>0</v>
      </c>
      <c r="S433" s="237"/>
      <c r="U433" s="237"/>
      <c r="V433" s="237"/>
    </row>
    <row r="434" spans="1:22" s="302" customFormat="1">
      <c r="A434" s="38" t="s">
        <v>219</v>
      </c>
      <c r="B434" s="39">
        <f t="shared" si="30"/>
        <v>0</v>
      </c>
      <c r="C434" s="39" t="s">
        <v>912</v>
      </c>
      <c r="D434" s="40">
        <v>2</v>
      </c>
      <c r="E434" s="40" t="s">
        <v>219</v>
      </c>
      <c r="F434" s="40" t="s">
        <v>738</v>
      </c>
      <c r="G434" s="698" t="s">
        <v>229</v>
      </c>
      <c r="H434" s="40" t="s">
        <v>227</v>
      </c>
      <c r="I434" s="630" t="s">
        <v>71</v>
      </c>
      <c r="J434" s="698" t="s">
        <v>266</v>
      </c>
      <c r="K434" s="303">
        <v>0</v>
      </c>
      <c r="L434" s="304">
        <v>0</v>
      </c>
      <c r="M434" s="305">
        <v>0</v>
      </c>
      <c r="N434" s="305">
        <v>0</v>
      </c>
      <c r="O434" s="303">
        <v>0</v>
      </c>
      <c r="P434" s="305">
        <v>0</v>
      </c>
      <c r="Q434" s="303">
        <v>0</v>
      </c>
      <c r="R434" s="16">
        <f>SUMIFS('Member Months'!$L:$L,'Member Months'!$A:$A,$A434,'Member Months'!$C:$C,$C434, 'Member Months'!$D:$D,$D434)</f>
        <v>0</v>
      </c>
      <c r="S434" s="237"/>
      <c r="U434" s="237"/>
      <c r="V434" s="237"/>
    </row>
    <row r="435" spans="1:22" s="302" customFormat="1">
      <c r="A435" s="38" t="s">
        <v>219</v>
      </c>
      <c r="B435" s="39">
        <f t="shared" si="30"/>
        <v>0</v>
      </c>
      <c r="C435" s="39" t="s">
        <v>912</v>
      </c>
      <c r="D435" s="40">
        <v>2</v>
      </c>
      <c r="E435" s="40" t="s">
        <v>219</v>
      </c>
      <c r="F435" s="40" t="s">
        <v>738</v>
      </c>
      <c r="G435" s="698" t="s">
        <v>229</v>
      </c>
      <c r="H435" s="40" t="s">
        <v>227</v>
      </c>
      <c r="I435" s="630" t="s">
        <v>72</v>
      </c>
      <c r="J435" s="698" t="s">
        <v>527</v>
      </c>
      <c r="K435" s="303">
        <v>0</v>
      </c>
      <c r="L435" s="304">
        <v>0</v>
      </c>
      <c r="M435" s="305">
        <v>0</v>
      </c>
      <c r="N435" s="305">
        <v>0</v>
      </c>
      <c r="O435" s="303">
        <v>0</v>
      </c>
      <c r="P435" s="305">
        <v>0</v>
      </c>
      <c r="Q435" s="303">
        <v>0</v>
      </c>
      <c r="R435" s="16">
        <f>SUMIFS('Member Months'!$L:$L,'Member Months'!$A:$A,$A435,'Member Months'!$C:$C,$C435, 'Member Months'!$D:$D,$D435)</f>
        <v>0</v>
      </c>
      <c r="S435" s="237"/>
      <c r="U435" s="237"/>
      <c r="V435" s="237"/>
    </row>
    <row r="436" spans="1:22" s="302" customFormat="1">
      <c r="A436" s="38" t="s">
        <v>219</v>
      </c>
      <c r="B436" s="39">
        <f t="shared" si="30"/>
        <v>0</v>
      </c>
      <c r="C436" s="39" t="s">
        <v>912</v>
      </c>
      <c r="D436" s="40">
        <v>2</v>
      </c>
      <c r="E436" s="40" t="s">
        <v>219</v>
      </c>
      <c r="F436" s="40" t="s">
        <v>738</v>
      </c>
      <c r="G436" s="698" t="s">
        <v>229</v>
      </c>
      <c r="H436" s="40" t="s">
        <v>227</v>
      </c>
      <c r="I436" s="630" t="s">
        <v>73</v>
      </c>
      <c r="J436" s="698" t="s">
        <v>528</v>
      </c>
      <c r="K436" s="303">
        <v>0</v>
      </c>
      <c r="L436" s="304">
        <v>0</v>
      </c>
      <c r="M436" s="305">
        <v>0</v>
      </c>
      <c r="N436" s="305">
        <v>0</v>
      </c>
      <c r="O436" s="303">
        <v>0</v>
      </c>
      <c r="P436" s="305">
        <v>0</v>
      </c>
      <c r="Q436" s="303">
        <v>0</v>
      </c>
      <c r="R436" s="16">
        <f>SUMIFS('Member Months'!$L:$L,'Member Months'!$A:$A,$A436,'Member Months'!$C:$C,$C436, 'Member Months'!$D:$D,$D436)</f>
        <v>0</v>
      </c>
      <c r="S436" s="237"/>
      <c r="U436" s="237"/>
      <c r="V436" s="237"/>
    </row>
    <row r="437" spans="1:22" s="302" customFormat="1">
      <c r="A437" s="38" t="s">
        <v>219</v>
      </c>
      <c r="B437" s="39">
        <f t="shared" si="30"/>
        <v>0</v>
      </c>
      <c r="C437" s="39" t="s">
        <v>912</v>
      </c>
      <c r="D437" s="40">
        <v>2</v>
      </c>
      <c r="E437" s="40" t="s">
        <v>219</v>
      </c>
      <c r="F437" s="40" t="s">
        <v>738</v>
      </c>
      <c r="G437" s="698" t="s">
        <v>229</v>
      </c>
      <c r="H437" s="40" t="s">
        <v>227</v>
      </c>
      <c r="I437" s="630" t="s">
        <v>409</v>
      </c>
      <c r="J437" s="698" t="s">
        <v>803</v>
      </c>
      <c r="K437" s="303">
        <v>0</v>
      </c>
      <c r="L437" s="304">
        <v>0</v>
      </c>
      <c r="M437" s="305">
        <v>0</v>
      </c>
      <c r="N437" s="305">
        <v>0</v>
      </c>
      <c r="O437" s="303">
        <v>0</v>
      </c>
      <c r="P437" s="305">
        <v>0</v>
      </c>
      <c r="Q437" s="303">
        <v>0</v>
      </c>
      <c r="R437" s="16">
        <f>SUMIFS('Member Months'!$L:$L,'Member Months'!$A:$A,$A437,'Member Months'!$C:$C,$C437, 'Member Months'!$D:$D,$D437)</f>
        <v>0</v>
      </c>
      <c r="S437" s="237"/>
      <c r="U437" s="237"/>
      <c r="V437" s="237"/>
    </row>
    <row r="438" spans="1:22" s="302" customFormat="1">
      <c r="A438" s="38" t="s">
        <v>220</v>
      </c>
      <c r="B438" s="39">
        <f t="shared" si="30"/>
        <v>0</v>
      </c>
      <c r="C438" s="39" t="s">
        <v>912</v>
      </c>
      <c r="D438" s="40">
        <v>2</v>
      </c>
      <c r="E438" s="40" t="s">
        <v>220</v>
      </c>
      <c r="F438" s="40" t="s">
        <v>738</v>
      </c>
      <c r="G438" s="698" t="s">
        <v>229</v>
      </c>
      <c r="H438" s="40" t="s">
        <v>228</v>
      </c>
      <c r="I438" s="629" t="s">
        <v>211</v>
      </c>
      <c r="J438" s="698" t="s">
        <v>261</v>
      </c>
      <c r="K438" s="303">
        <v>0</v>
      </c>
      <c r="L438" s="304">
        <v>0</v>
      </c>
      <c r="M438" s="305">
        <v>0</v>
      </c>
      <c r="N438" s="305">
        <v>0</v>
      </c>
      <c r="O438" s="303">
        <v>0</v>
      </c>
      <c r="P438" s="305">
        <v>0</v>
      </c>
      <c r="Q438" s="303">
        <v>0</v>
      </c>
      <c r="R438" s="16">
        <f>SUMIFS('Member Months'!$L:$L,'Member Months'!$A:$A,$A438,'Member Months'!$C:$C,$C438, 'Member Months'!$D:$D,$D438)</f>
        <v>0</v>
      </c>
      <c r="S438" s="237"/>
      <c r="U438" s="237"/>
      <c r="V438" s="237"/>
    </row>
    <row r="439" spans="1:22" s="302" customFormat="1">
      <c r="A439" s="38" t="s">
        <v>220</v>
      </c>
      <c r="B439" s="39">
        <f t="shared" si="30"/>
        <v>0</v>
      </c>
      <c r="C439" s="39" t="s">
        <v>912</v>
      </c>
      <c r="D439" s="40">
        <v>2</v>
      </c>
      <c r="E439" s="40" t="s">
        <v>220</v>
      </c>
      <c r="F439" s="40" t="s">
        <v>738</v>
      </c>
      <c r="G439" s="698" t="s">
        <v>229</v>
      </c>
      <c r="H439" s="40" t="s">
        <v>228</v>
      </c>
      <c r="I439" s="629" t="s">
        <v>214</v>
      </c>
      <c r="J439" s="698" t="s">
        <v>676</v>
      </c>
      <c r="K439" s="303">
        <v>0</v>
      </c>
      <c r="L439" s="304">
        <v>0</v>
      </c>
      <c r="M439" s="305">
        <v>0</v>
      </c>
      <c r="N439" s="305">
        <v>0</v>
      </c>
      <c r="O439" s="303">
        <v>0</v>
      </c>
      <c r="P439" s="305">
        <v>0</v>
      </c>
      <c r="Q439" s="303">
        <v>0</v>
      </c>
      <c r="R439" s="16">
        <f>SUMIFS('Member Months'!$L:$L,'Member Months'!$A:$A,$A439,'Member Months'!$C:$C,$C439, 'Member Months'!$D:$D,$D439)</f>
        <v>0</v>
      </c>
      <c r="S439" s="237"/>
      <c r="U439" s="237"/>
      <c r="V439" s="237"/>
    </row>
    <row r="440" spans="1:22" s="302" customFormat="1">
      <c r="A440" s="38" t="s">
        <v>220</v>
      </c>
      <c r="B440" s="39">
        <f t="shared" si="30"/>
        <v>0</v>
      </c>
      <c r="C440" s="39" t="s">
        <v>912</v>
      </c>
      <c r="D440" s="40">
        <v>2</v>
      </c>
      <c r="E440" s="40" t="s">
        <v>220</v>
      </c>
      <c r="F440" s="40" t="s">
        <v>738</v>
      </c>
      <c r="G440" s="698" t="s">
        <v>229</v>
      </c>
      <c r="H440" s="40" t="s">
        <v>228</v>
      </c>
      <c r="I440" s="629" t="s">
        <v>215</v>
      </c>
      <c r="J440" s="698" t="s">
        <v>216</v>
      </c>
      <c r="K440" s="303">
        <v>0</v>
      </c>
      <c r="L440" s="304">
        <v>0</v>
      </c>
      <c r="M440" s="305">
        <v>0</v>
      </c>
      <c r="N440" s="305">
        <v>0</v>
      </c>
      <c r="O440" s="303">
        <v>0</v>
      </c>
      <c r="P440" s="305">
        <v>0</v>
      </c>
      <c r="Q440" s="303">
        <v>0</v>
      </c>
      <c r="R440" s="16">
        <f>SUMIFS('Member Months'!$L:$L,'Member Months'!$A:$A,$A440,'Member Months'!$C:$C,$C440, 'Member Months'!$D:$D,$D440)</f>
        <v>0</v>
      </c>
      <c r="S440" s="237"/>
      <c r="U440" s="237"/>
      <c r="V440" s="237"/>
    </row>
    <row r="441" spans="1:22" s="302" customFormat="1">
      <c r="A441" s="38" t="s">
        <v>220</v>
      </c>
      <c r="B441" s="39">
        <f t="shared" si="30"/>
        <v>0</v>
      </c>
      <c r="C441" s="39" t="s">
        <v>912</v>
      </c>
      <c r="D441" s="40">
        <v>2</v>
      </c>
      <c r="E441" s="40" t="s">
        <v>220</v>
      </c>
      <c r="F441" s="40" t="s">
        <v>738</v>
      </c>
      <c r="G441" s="698" t="s">
        <v>229</v>
      </c>
      <c r="H441" s="40" t="s">
        <v>228</v>
      </c>
      <c r="I441" s="629" t="s">
        <v>217</v>
      </c>
      <c r="J441" s="698" t="s">
        <v>262</v>
      </c>
      <c r="K441" s="303">
        <v>0</v>
      </c>
      <c r="L441" s="304">
        <v>0</v>
      </c>
      <c r="M441" s="305">
        <v>0</v>
      </c>
      <c r="N441" s="305">
        <v>0</v>
      </c>
      <c r="O441" s="303">
        <v>0</v>
      </c>
      <c r="P441" s="305">
        <v>0</v>
      </c>
      <c r="Q441" s="303">
        <v>0</v>
      </c>
      <c r="R441" s="16">
        <f>SUMIFS('Member Months'!$L:$L,'Member Months'!$A:$A,$A441,'Member Months'!$C:$C,$C441, 'Member Months'!$D:$D,$D441)</f>
        <v>0</v>
      </c>
      <c r="S441" s="237"/>
      <c r="U441" s="237"/>
      <c r="V441" s="237"/>
    </row>
    <row r="442" spans="1:22" s="302" customFormat="1">
      <c r="A442" s="38" t="s">
        <v>220</v>
      </c>
      <c r="B442" s="39">
        <f t="shared" si="30"/>
        <v>0</v>
      </c>
      <c r="C442" s="39" t="s">
        <v>912</v>
      </c>
      <c r="D442" s="40">
        <v>2</v>
      </c>
      <c r="E442" s="40" t="s">
        <v>220</v>
      </c>
      <c r="F442" s="40" t="s">
        <v>738</v>
      </c>
      <c r="G442" s="698" t="s">
        <v>229</v>
      </c>
      <c r="H442" s="40" t="s">
        <v>228</v>
      </c>
      <c r="I442" s="629" t="s">
        <v>218</v>
      </c>
      <c r="J442" s="698" t="s">
        <v>677</v>
      </c>
      <c r="K442" s="303">
        <v>0</v>
      </c>
      <c r="L442" s="304">
        <v>0</v>
      </c>
      <c r="M442" s="305">
        <v>0</v>
      </c>
      <c r="N442" s="305">
        <v>0</v>
      </c>
      <c r="O442" s="303">
        <v>0</v>
      </c>
      <c r="P442" s="305">
        <v>0</v>
      </c>
      <c r="Q442" s="303">
        <v>0</v>
      </c>
      <c r="R442" s="16">
        <f>SUMIFS('Member Months'!$L:$L,'Member Months'!$A:$A,$A442,'Member Months'!$C:$C,$C442, 'Member Months'!$D:$D,$D442)</f>
        <v>0</v>
      </c>
      <c r="S442" s="237"/>
      <c r="U442" s="237"/>
      <c r="V442" s="237"/>
    </row>
    <row r="443" spans="1:22" s="302" customFormat="1">
      <c r="A443" s="38" t="s">
        <v>220</v>
      </c>
      <c r="B443" s="39">
        <f t="shared" si="30"/>
        <v>0</v>
      </c>
      <c r="C443" s="39" t="s">
        <v>912</v>
      </c>
      <c r="D443" s="40">
        <v>2</v>
      </c>
      <c r="E443" s="40" t="s">
        <v>220</v>
      </c>
      <c r="F443" s="40" t="s">
        <v>738</v>
      </c>
      <c r="G443" s="698" t="s">
        <v>229</v>
      </c>
      <c r="H443" s="40" t="s">
        <v>228</v>
      </c>
      <c r="I443" s="629" t="s">
        <v>219</v>
      </c>
      <c r="J443" s="698" t="s">
        <v>263</v>
      </c>
      <c r="K443" s="303">
        <v>0</v>
      </c>
      <c r="L443" s="304">
        <v>0</v>
      </c>
      <c r="M443" s="305">
        <v>0</v>
      </c>
      <c r="N443" s="305">
        <v>0</v>
      </c>
      <c r="O443" s="303">
        <v>0</v>
      </c>
      <c r="P443" s="305">
        <v>0</v>
      </c>
      <c r="Q443" s="303">
        <v>0</v>
      </c>
      <c r="R443" s="16">
        <f>SUMIFS('Member Months'!$L:$L,'Member Months'!$A:$A,$A443,'Member Months'!$C:$C,$C443, 'Member Months'!$D:$D,$D443)</f>
        <v>0</v>
      </c>
      <c r="S443" s="237"/>
      <c r="U443" s="237"/>
      <c r="V443" s="237"/>
    </row>
    <row r="444" spans="1:22" s="302" customFormat="1">
      <c r="A444" s="38" t="s">
        <v>220</v>
      </c>
      <c r="B444" s="39">
        <f t="shared" si="30"/>
        <v>0</v>
      </c>
      <c r="C444" s="39" t="s">
        <v>912</v>
      </c>
      <c r="D444" s="40">
        <v>2</v>
      </c>
      <c r="E444" s="40" t="s">
        <v>220</v>
      </c>
      <c r="F444" s="40" t="s">
        <v>738</v>
      </c>
      <c r="G444" s="698" t="s">
        <v>229</v>
      </c>
      <c r="H444" s="40" t="s">
        <v>228</v>
      </c>
      <c r="I444" s="629" t="s">
        <v>220</v>
      </c>
      <c r="J444" s="698" t="s">
        <v>675</v>
      </c>
      <c r="K444" s="303">
        <v>0</v>
      </c>
      <c r="L444" s="304">
        <v>0</v>
      </c>
      <c r="M444" s="305">
        <v>0</v>
      </c>
      <c r="N444" s="305">
        <v>0</v>
      </c>
      <c r="O444" s="303">
        <v>0</v>
      </c>
      <c r="P444" s="305">
        <v>0</v>
      </c>
      <c r="Q444" s="303">
        <v>0</v>
      </c>
      <c r="R444" s="16">
        <f>SUMIFS('Member Months'!$L:$L,'Member Months'!$A:$A,$A444,'Member Months'!$C:$C,$C444, 'Member Months'!$D:$D,$D444)</f>
        <v>0</v>
      </c>
      <c r="S444" s="237"/>
      <c r="U444" s="237"/>
      <c r="V444" s="237"/>
    </row>
    <row r="445" spans="1:22" s="302" customFormat="1">
      <c r="A445" s="38" t="s">
        <v>220</v>
      </c>
      <c r="B445" s="39">
        <f t="shared" si="30"/>
        <v>0</v>
      </c>
      <c r="C445" s="39" t="s">
        <v>912</v>
      </c>
      <c r="D445" s="40">
        <v>2</v>
      </c>
      <c r="E445" s="40" t="s">
        <v>220</v>
      </c>
      <c r="F445" s="40" t="s">
        <v>738</v>
      </c>
      <c r="G445" s="698" t="s">
        <v>229</v>
      </c>
      <c r="H445" s="40" t="s">
        <v>228</v>
      </c>
      <c r="I445" s="629" t="s">
        <v>221</v>
      </c>
      <c r="J445" s="698" t="s">
        <v>264</v>
      </c>
      <c r="K445" s="303">
        <v>0</v>
      </c>
      <c r="L445" s="304">
        <v>0</v>
      </c>
      <c r="M445" s="305">
        <v>0</v>
      </c>
      <c r="N445" s="305">
        <v>0</v>
      </c>
      <c r="O445" s="303">
        <v>0</v>
      </c>
      <c r="P445" s="305">
        <v>0</v>
      </c>
      <c r="Q445" s="303">
        <v>0</v>
      </c>
      <c r="R445" s="16">
        <f>SUMIFS('Member Months'!$L:$L,'Member Months'!$A:$A,$A445,'Member Months'!$C:$C,$C445, 'Member Months'!$D:$D,$D445)</f>
        <v>0</v>
      </c>
      <c r="S445" s="237"/>
      <c r="U445" s="237"/>
      <c r="V445" s="237"/>
    </row>
    <row r="446" spans="1:22" s="302" customFormat="1">
      <c r="A446" s="38" t="s">
        <v>220</v>
      </c>
      <c r="B446" s="39">
        <f t="shared" si="30"/>
        <v>0</v>
      </c>
      <c r="C446" s="39" t="s">
        <v>912</v>
      </c>
      <c r="D446" s="40">
        <v>2</v>
      </c>
      <c r="E446" s="40" t="s">
        <v>220</v>
      </c>
      <c r="F446" s="40" t="s">
        <v>738</v>
      </c>
      <c r="G446" s="698" t="s">
        <v>229</v>
      </c>
      <c r="H446" s="40" t="s">
        <v>228</v>
      </c>
      <c r="I446" s="630" t="s">
        <v>222</v>
      </c>
      <c r="J446" s="698" t="s">
        <v>206</v>
      </c>
      <c r="K446" s="303">
        <v>0</v>
      </c>
      <c r="L446" s="304">
        <v>0</v>
      </c>
      <c r="M446" s="305">
        <v>0</v>
      </c>
      <c r="N446" s="305">
        <v>0</v>
      </c>
      <c r="O446" s="303">
        <v>0</v>
      </c>
      <c r="P446" s="305">
        <v>0</v>
      </c>
      <c r="Q446" s="303">
        <v>0</v>
      </c>
      <c r="R446" s="16">
        <f>SUMIFS('Member Months'!$L:$L,'Member Months'!$A:$A,$A446,'Member Months'!$C:$C,$C446, 'Member Months'!$D:$D,$D446)</f>
        <v>0</v>
      </c>
      <c r="S446" s="237"/>
      <c r="U446" s="237"/>
      <c r="V446" s="237"/>
    </row>
    <row r="447" spans="1:22" s="302" customFormat="1">
      <c r="A447" s="38" t="s">
        <v>220</v>
      </c>
      <c r="B447" s="39">
        <f t="shared" si="30"/>
        <v>0</v>
      </c>
      <c r="C447" s="39" t="s">
        <v>912</v>
      </c>
      <c r="D447" s="40">
        <v>2</v>
      </c>
      <c r="E447" s="40" t="s">
        <v>220</v>
      </c>
      <c r="F447" s="40" t="s">
        <v>738</v>
      </c>
      <c r="G447" s="698" t="s">
        <v>229</v>
      </c>
      <c r="H447" s="40" t="s">
        <v>228</v>
      </c>
      <c r="I447" s="630" t="s">
        <v>223</v>
      </c>
      <c r="J447" s="698" t="s">
        <v>181</v>
      </c>
      <c r="K447" s="303">
        <v>0</v>
      </c>
      <c r="L447" s="304">
        <v>0</v>
      </c>
      <c r="M447" s="305">
        <v>0</v>
      </c>
      <c r="N447" s="305">
        <v>0</v>
      </c>
      <c r="O447" s="303">
        <v>0</v>
      </c>
      <c r="P447" s="305">
        <v>0</v>
      </c>
      <c r="Q447" s="303">
        <v>0</v>
      </c>
      <c r="R447" s="16">
        <f>SUMIFS('Member Months'!$L:$L,'Member Months'!$A:$A,$A447,'Member Months'!$C:$C,$C447, 'Member Months'!$D:$D,$D447)</f>
        <v>0</v>
      </c>
      <c r="S447" s="237"/>
      <c r="U447" s="237"/>
      <c r="V447" s="237"/>
    </row>
    <row r="448" spans="1:22" s="302" customFormat="1">
      <c r="A448" s="38" t="s">
        <v>220</v>
      </c>
      <c r="B448" s="39">
        <f t="shared" si="30"/>
        <v>0</v>
      </c>
      <c r="C448" s="39" t="s">
        <v>912</v>
      </c>
      <c r="D448" s="40">
        <v>2</v>
      </c>
      <c r="E448" s="40" t="s">
        <v>220</v>
      </c>
      <c r="F448" s="40" t="s">
        <v>738</v>
      </c>
      <c r="G448" s="698" t="s">
        <v>229</v>
      </c>
      <c r="H448" s="40" t="s">
        <v>228</v>
      </c>
      <c r="I448" s="630" t="s">
        <v>150</v>
      </c>
      <c r="J448" s="698" t="s">
        <v>204</v>
      </c>
      <c r="K448" s="303">
        <v>0</v>
      </c>
      <c r="L448" s="304">
        <v>0</v>
      </c>
      <c r="M448" s="305">
        <v>0</v>
      </c>
      <c r="N448" s="305">
        <v>0</v>
      </c>
      <c r="O448" s="303">
        <v>0</v>
      </c>
      <c r="P448" s="305">
        <v>0</v>
      </c>
      <c r="Q448" s="303">
        <v>0</v>
      </c>
      <c r="R448" s="16">
        <f>SUMIFS('Member Months'!$L:$L,'Member Months'!$A:$A,$A448,'Member Months'!$C:$C,$C448, 'Member Months'!$D:$D,$D448)</f>
        <v>0</v>
      </c>
      <c r="S448" s="237"/>
      <c r="U448" s="237"/>
      <c r="V448" s="237"/>
    </row>
    <row r="449" spans="1:22" s="302" customFormat="1">
      <c r="A449" s="38" t="s">
        <v>220</v>
      </c>
      <c r="B449" s="39">
        <f t="shared" si="30"/>
        <v>0</v>
      </c>
      <c r="C449" s="39" t="s">
        <v>912</v>
      </c>
      <c r="D449" s="40">
        <v>2</v>
      </c>
      <c r="E449" s="40" t="s">
        <v>220</v>
      </c>
      <c r="F449" s="40" t="s">
        <v>738</v>
      </c>
      <c r="G449" s="698" t="s">
        <v>229</v>
      </c>
      <c r="H449" s="40" t="s">
        <v>228</v>
      </c>
      <c r="I449" s="630" t="s">
        <v>151</v>
      </c>
      <c r="J449" s="698" t="s">
        <v>205</v>
      </c>
      <c r="K449" s="303">
        <v>0</v>
      </c>
      <c r="L449" s="304">
        <v>0</v>
      </c>
      <c r="M449" s="305">
        <v>0</v>
      </c>
      <c r="N449" s="305">
        <v>0</v>
      </c>
      <c r="O449" s="303">
        <v>0</v>
      </c>
      <c r="P449" s="305">
        <v>0</v>
      </c>
      <c r="Q449" s="303">
        <v>0</v>
      </c>
      <c r="R449" s="16">
        <f>SUMIFS('Member Months'!$L:$L,'Member Months'!$A:$A,$A449,'Member Months'!$C:$C,$C449, 'Member Months'!$D:$D,$D449)</f>
        <v>0</v>
      </c>
      <c r="S449" s="237"/>
      <c r="U449" s="237"/>
      <c r="V449" s="237"/>
    </row>
    <row r="450" spans="1:22" s="302" customFormat="1">
      <c r="A450" s="38" t="s">
        <v>220</v>
      </c>
      <c r="B450" s="39">
        <f t="shared" si="30"/>
        <v>0</v>
      </c>
      <c r="C450" s="39" t="s">
        <v>912</v>
      </c>
      <c r="D450" s="40">
        <v>2</v>
      </c>
      <c r="E450" s="40" t="s">
        <v>220</v>
      </c>
      <c r="F450" s="40" t="s">
        <v>738</v>
      </c>
      <c r="G450" s="698" t="s">
        <v>229</v>
      </c>
      <c r="H450" s="40" t="s">
        <v>228</v>
      </c>
      <c r="I450" s="630" t="s">
        <v>152</v>
      </c>
      <c r="J450" s="698" t="s">
        <v>182</v>
      </c>
      <c r="K450" s="303">
        <v>0</v>
      </c>
      <c r="L450" s="304">
        <v>0</v>
      </c>
      <c r="M450" s="305">
        <v>0</v>
      </c>
      <c r="N450" s="305">
        <v>0</v>
      </c>
      <c r="O450" s="303">
        <v>0</v>
      </c>
      <c r="P450" s="305">
        <v>0</v>
      </c>
      <c r="Q450" s="303">
        <v>0</v>
      </c>
      <c r="R450" s="16">
        <f>SUMIFS('Member Months'!$L:$L,'Member Months'!$A:$A,$A450,'Member Months'!$C:$C,$C450, 'Member Months'!$D:$D,$D450)</f>
        <v>0</v>
      </c>
      <c r="S450" s="237"/>
      <c r="U450" s="237"/>
      <c r="V450" s="237"/>
    </row>
    <row r="451" spans="1:22" s="302" customFormat="1">
      <c r="A451" s="38" t="s">
        <v>220</v>
      </c>
      <c r="B451" s="39">
        <f t="shared" si="30"/>
        <v>0</v>
      </c>
      <c r="C451" s="39" t="s">
        <v>912</v>
      </c>
      <c r="D451" s="40">
        <v>2</v>
      </c>
      <c r="E451" s="40" t="s">
        <v>220</v>
      </c>
      <c r="F451" s="40" t="s">
        <v>738</v>
      </c>
      <c r="G451" s="698" t="s">
        <v>229</v>
      </c>
      <c r="H451" s="40" t="s">
        <v>228</v>
      </c>
      <c r="I451" s="630" t="s">
        <v>70</v>
      </c>
      <c r="J451" s="698" t="s">
        <v>265</v>
      </c>
      <c r="K451" s="303">
        <v>0</v>
      </c>
      <c r="L451" s="304">
        <v>0</v>
      </c>
      <c r="M451" s="305">
        <v>0</v>
      </c>
      <c r="N451" s="305">
        <v>0</v>
      </c>
      <c r="O451" s="303">
        <v>0</v>
      </c>
      <c r="P451" s="305">
        <v>0</v>
      </c>
      <c r="Q451" s="303">
        <v>0</v>
      </c>
      <c r="R451" s="16">
        <f>SUMIFS('Member Months'!$L:$L,'Member Months'!$A:$A,$A451,'Member Months'!$C:$C,$C451, 'Member Months'!$D:$D,$D451)</f>
        <v>0</v>
      </c>
      <c r="S451" s="237"/>
      <c r="U451" s="237"/>
      <c r="V451" s="237"/>
    </row>
    <row r="452" spans="1:22" s="302" customFormat="1">
      <c r="A452" s="38" t="s">
        <v>220</v>
      </c>
      <c r="B452" s="39">
        <f t="shared" si="30"/>
        <v>0</v>
      </c>
      <c r="C452" s="39" t="s">
        <v>912</v>
      </c>
      <c r="D452" s="40">
        <v>2</v>
      </c>
      <c r="E452" s="40" t="s">
        <v>220</v>
      </c>
      <c r="F452" s="40" t="s">
        <v>738</v>
      </c>
      <c r="G452" s="698" t="s">
        <v>229</v>
      </c>
      <c r="H452" s="40" t="s">
        <v>228</v>
      </c>
      <c r="I452" s="630" t="s">
        <v>71</v>
      </c>
      <c r="J452" s="698" t="s">
        <v>266</v>
      </c>
      <c r="K452" s="303">
        <v>0</v>
      </c>
      <c r="L452" s="304">
        <v>0</v>
      </c>
      <c r="M452" s="305">
        <v>0</v>
      </c>
      <c r="N452" s="305">
        <v>0</v>
      </c>
      <c r="O452" s="303">
        <v>0</v>
      </c>
      <c r="P452" s="305">
        <v>0</v>
      </c>
      <c r="Q452" s="303">
        <v>0</v>
      </c>
      <c r="R452" s="16">
        <f>SUMIFS('Member Months'!$L:$L,'Member Months'!$A:$A,$A452,'Member Months'!$C:$C,$C452, 'Member Months'!$D:$D,$D452)</f>
        <v>0</v>
      </c>
      <c r="S452" s="237"/>
      <c r="U452" s="237"/>
      <c r="V452" s="237"/>
    </row>
    <row r="453" spans="1:22" s="302" customFormat="1">
      <c r="A453" s="38" t="s">
        <v>220</v>
      </c>
      <c r="B453" s="39">
        <f t="shared" si="30"/>
        <v>0</v>
      </c>
      <c r="C453" s="39" t="s">
        <v>912</v>
      </c>
      <c r="D453" s="40">
        <v>2</v>
      </c>
      <c r="E453" s="40" t="s">
        <v>220</v>
      </c>
      <c r="F453" s="40" t="s">
        <v>738</v>
      </c>
      <c r="G453" s="698" t="s">
        <v>229</v>
      </c>
      <c r="H453" s="40" t="s">
        <v>228</v>
      </c>
      <c r="I453" s="630" t="s">
        <v>72</v>
      </c>
      <c r="J453" s="698" t="s">
        <v>527</v>
      </c>
      <c r="K453" s="303">
        <v>0</v>
      </c>
      <c r="L453" s="304">
        <v>0</v>
      </c>
      <c r="M453" s="305">
        <v>0</v>
      </c>
      <c r="N453" s="305">
        <v>0</v>
      </c>
      <c r="O453" s="303">
        <v>0</v>
      </c>
      <c r="P453" s="305">
        <v>0</v>
      </c>
      <c r="Q453" s="303">
        <v>0</v>
      </c>
      <c r="R453" s="16">
        <f>SUMIFS('Member Months'!$L:$L,'Member Months'!$A:$A,$A453,'Member Months'!$C:$C,$C453, 'Member Months'!$D:$D,$D453)</f>
        <v>0</v>
      </c>
      <c r="S453" s="237"/>
      <c r="U453" s="237"/>
      <c r="V453" s="237"/>
    </row>
    <row r="454" spans="1:22" s="302" customFormat="1">
      <c r="A454" s="38" t="s">
        <v>220</v>
      </c>
      <c r="B454" s="39">
        <f t="shared" si="30"/>
        <v>0</v>
      </c>
      <c r="C454" s="39" t="s">
        <v>912</v>
      </c>
      <c r="D454" s="40">
        <v>2</v>
      </c>
      <c r="E454" s="40" t="s">
        <v>220</v>
      </c>
      <c r="F454" s="40" t="s">
        <v>738</v>
      </c>
      <c r="G454" s="698" t="s">
        <v>229</v>
      </c>
      <c r="H454" s="40" t="s">
        <v>228</v>
      </c>
      <c r="I454" s="630" t="s">
        <v>73</v>
      </c>
      <c r="J454" s="698" t="s">
        <v>528</v>
      </c>
      <c r="K454" s="303">
        <v>0</v>
      </c>
      <c r="L454" s="304">
        <v>0</v>
      </c>
      <c r="M454" s="305">
        <v>0</v>
      </c>
      <c r="N454" s="305">
        <v>0</v>
      </c>
      <c r="O454" s="303">
        <v>0</v>
      </c>
      <c r="P454" s="305">
        <v>0</v>
      </c>
      <c r="Q454" s="303">
        <v>0</v>
      </c>
      <c r="R454" s="16">
        <f>SUMIFS('Member Months'!$L:$L,'Member Months'!$A:$A,$A454,'Member Months'!$C:$C,$C454, 'Member Months'!$D:$D,$D454)</f>
        <v>0</v>
      </c>
      <c r="S454" s="237"/>
      <c r="U454" s="237"/>
      <c r="V454" s="237"/>
    </row>
    <row r="455" spans="1:22" s="302" customFormat="1">
      <c r="A455" s="38" t="s">
        <v>220</v>
      </c>
      <c r="B455" s="39">
        <f t="shared" si="30"/>
        <v>0</v>
      </c>
      <c r="C455" s="39" t="s">
        <v>912</v>
      </c>
      <c r="D455" s="40">
        <v>2</v>
      </c>
      <c r="E455" s="40" t="s">
        <v>220</v>
      </c>
      <c r="F455" s="40" t="s">
        <v>738</v>
      </c>
      <c r="G455" s="698" t="s">
        <v>229</v>
      </c>
      <c r="H455" s="40" t="s">
        <v>228</v>
      </c>
      <c r="I455" s="630" t="s">
        <v>409</v>
      </c>
      <c r="J455" s="698" t="s">
        <v>803</v>
      </c>
      <c r="K455" s="303">
        <v>0</v>
      </c>
      <c r="L455" s="304">
        <v>0</v>
      </c>
      <c r="M455" s="305">
        <v>0</v>
      </c>
      <c r="N455" s="305">
        <v>0</v>
      </c>
      <c r="O455" s="303">
        <v>0</v>
      </c>
      <c r="P455" s="305">
        <v>0</v>
      </c>
      <c r="Q455" s="303">
        <v>0</v>
      </c>
      <c r="R455" s="16">
        <f>SUMIFS('Member Months'!$L:$L,'Member Months'!$A:$A,$A455,'Member Months'!$C:$C,$C455, 'Member Months'!$D:$D,$D455)</f>
        <v>0</v>
      </c>
      <c r="S455" s="237"/>
      <c r="U455" s="237"/>
      <c r="V455" s="237"/>
    </row>
    <row r="456" spans="1:22" s="302" customFormat="1">
      <c r="A456" s="38" t="s">
        <v>221</v>
      </c>
      <c r="B456" s="39">
        <f t="shared" si="30"/>
        <v>0</v>
      </c>
      <c r="C456" s="39" t="s">
        <v>912</v>
      </c>
      <c r="D456" s="40">
        <v>2</v>
      </c>
      <c r="E456" s="40" t="s">
        <v>221</v>
      </c>
      <c r="F456" s="40" t="s">
        <v>738</v>
      </c>
      <c r="G456" s="698" t="s">
        <v>230</v>
      </c>
      <c r="H456" s="40" t="s">
        <v>213</v>
      </c>
      <c r="I456" s="629" t="s">
        <v>211</v>
      </c>
      <c r="J456" s="698" t="s">
        <v>261</v>
      </c>
      <c r="K456" s="303">
        <v>0</v>
      </c>
      <c r="L456" s="304">
        <v>0</v>
      </c>
      <c r="M456" s="305">
        <v>0</v>
      </c>
      <c r="N456" s="305">
        <v>0</v>
      </c>
      <c r="O456" s="303">
        <v>0</v>
      </c>
      <c r="P456" s="305">
        <v>0</v>
      </c>
      <c r="Q456" s="303">
        <v>0</v>
      </c>
      <c r="R456" s="16">
        <f>SUMIFS('Member Months'!$L:$L,'Member Months'!$A:$A,$A456,'Member Months'!$C:$C,$C456, 'Member Months'!$D:$D,$D456)</f>
        <v>0</v>
      </c>
      <c r="S456" s="237"/>
      <c r="U456" s="237"/>
      <c r="V456" s="237"/>
    </row>
    <row r="457" spans="1:22" s="302" customFormat="1">
      <c r="A457" s="38" t="s">
        <v>221</v>
      </c>
      <c r="B457" s="39">
        <f t="shared" si="30"/>
        <v>0</v>
      </c>
      <c r="C457" s="39" t="s">
        <v>912</v>
      </c>
      <c r="D457" s="40">
        <v>2</v>
      </c>
      <c r="E457" s="40" t="s">
        <v>221</v>
      </c>
      <c r="F457" s="40" t="s">
        <v>738</v>
      </c>
      <c r="G457" s="698" t="s">
        <v>230</v>
      </c>
      <c r="H457" s="40" t="s">
        <v>213</v>
      </c>
      <c r="I457" s="629" t="s">
        <v>214</v>
      </c>
      <c r="J457" s="698" t="s">
        <v>676</v>
      </c>
      <c r="K457" s="303">
        <v>0</v>
      </c>
      <c r="L457" s="304">
        <v>0</v>
      </c>
      <c r="M457" s="305">
        <v>0</v>
      </c>
      <c r="N457" s="305">
        <v>0</v>
      </c>
      <c r="O457" s="303">
        <v>0</v>
      </c>
      <c r="P457" s="305">
        <v>0</v>
      </c>
      <c r="Q457" s="303">
        <v>0</v>
      </c>
      <c r="R457" s="16">
        <f>SUMIFS('Member Months'!$L:$L,'Member Months'!$A:$A,$A457,'Member Months'!$C:$C,$C457, 'Member Months'!$D:$D,$D457)</f>
        <v>0</v>
      </c>
      <c r="S457" s="237"/>
      <c r="U457" s="237"/>
      <c r="V457" s="237"/>
    </row>
    <row r="458" spans="1:22" s="302" customFormat="1">
      <c r="A458" s="38" t="s">
        <v>221</v>
      </c>
      <c r="B458" s="39">
        <f t="shared" si="30"/>
        <v>0</v>
      </c>
      <c r="C458" s="39" t="s">
        <v>912</v>
      </c>
      <c r="D458" s="40">
        <v>2</v>
      </c>
      <c r="E458" s="40" t="s">
        <v>221</v>
      </c>
      <c r="F458" s="40" t="s">
        <v>738</v>
      </c>
      <c r="G458" s="698" t="s">
        <v>230</v>
      </c>
      <c r="H458" s="40" t="s">
        <v>213</v>
      </c>
      <c r="I458" s="629" t="s">
        <v>215</v>
      </c>
      <c r="J458" s="698" t="s">
        <v>216</v>
      </c>
      <c r="K458" s="303">
        <v>0</v>
      </c>
      <c r="L458" s="304">
        <v>0</v>
      </c>
      <c r="M458" s="305">
        <v>0</v>
      </c>
      <c r="N458" s="305">
        <v>0</v>
      </c>
      <c r="O458" s="303">
        <v>0</v>
      </c>
      <c r="P458" s="305">
        <v>0</v>
      </c>
      <c r="Q458" s="303">
        <v>0</v>
      </c>
      <c r="R458" s="16">
        <f>SUMIFS('Member Months'!$L:$L,'Member Months'!$A:$A,$A458,'Member Months'!$C:$C,$C458, 'Member Months'!$D:$D,$D458)</f>
        <v>0</v>
      </c>
      <c r="S458" s="237"/>
      <c r="U458" s="237"/>
      <c r="V458" s="237"/>
    </row>
    <row r="459" spans="1:22" s="302" customFormat="1">
      <c r="A459" s="38" t="s">
        <v>221</v>
      </c>
      <c r="B459" s="39">
        <f t="shared" si="30"/>
        <v>0</v>
      </c>
      <c r="C459" s="39" t="s">
        <v>912</v>
      </c>
      <c r="D459" s="40">
        <v>2</v>
      </c>
      <c r="E459" s="40" t="s">
        <v>221</v>
      </c>
      <c r="F459" s="40" t="s">
        <v>738</v>
      </c>
      <c r="G459" s="698" t="s">
        <v>230</v>
      </c>
      <c r="H459" s="40" t="s">
        <v>213</v>
      </c>
      <c r="I459" s="629" t="s">
        <v>217</v>
      </c>
      <c r="J459" s="698" t="s">
        <v>262</v>
      </c>
      <c r="K459" s="303">
        <v>0</v>
      </c>
      <c r="L459" s="304">
        <v>0</v>
      </c>
      <c r="M459" s="305">
        <v>0</v>
      </c>
      <c r="N459" s="305">
        <v>0</v>
      </c>
      <c r="O459" s="303">
        <v>0</v>
      </c>
      <c r="P459" s="305">
        <v>0</v>
      </c>
      <c r="Q459" s="303">
        <v>0</v>
      </c>
      <c r="R459" s="16">
        <f>SUMIFS('Member Months'!$L:$L,'Member Months'!$A:$A,$A459,'Member Months'!$C:$C,$C459, 'Member Months'!$D:$D,$D459)</f>
        <v>0</v>
      </c>
      <c r="S459" s="237"/>
      <c r="U459" s="237"/>
      <c r="V459" s="237"/>
    </row>
    <row r="460" spans="1:22" s="302" customFormat="1">
      <c r="A460" s="38" t="s">
        <v>221</v>
      </c>
      <c r="B460" s="39">
        <f t="shared" si="30"/>
        <v>0</v>
      </c>
      <c r="C460" s="39" t="s">
        <v>912</v>
      </c>
      <c r="D460" s="40">
        <v>2</v>
      </c>
      <c r="E460" s="40" t="s">
        <v>221</v>
      </c>
      <c r="F460" s="40" t="s">
        <v>738</v>
      </c>
      <c r="G460" s="698" t="s">
        <v>230</v>
      </c>
      <c r="H460" s="40" t="s">
        <v>213</v>
      </c>
      <c r="I460" s="629" t="s">
        <v>218</v>
      </c>
      <c r="J460" s="698" t="s">
        <v>677</v>
      </c>
      <c r="K460" s="303">
        <v>0</v>
      </c>
      <c r="L460" s="304">
        <v>0</v>
      </c>
      <c r="M460" s="305">
        <v>0</v>
      </c>
      <c r="N460" s="305">
        <v>0</v>
      </c>
      <c r="O460" s="303">
        <v>0</v>
      </c>
      <c r="P460" s="305">
        <v>0</v>
      </c>
      <c r="Q460" s="303">
        <v>0</v>
      </c>
      <c r="R460" s="16">
        <f>SUMIFS('Member Months'!$L:$L,'Member Months'!$A:$A,$A460,'Member Months'!$C:$C,$C460, 'Member Months'!$D:$D,$D460)</f>
        <v>0</v>
      </c>
      <c r="S460" s="237"/>
      <c r="U460" s="237"/>
      <c r="V460" s="237"/>
    </row>
    <row r="461" spans="1:22" s="302" customFormat="1">
      <c r="A461" s="38" t="s">
        <v>221</v>
      </c>
      <c r="B461" s="39">
        <f t="shared" si="30"/>
        <v>0</v>
      </c>
      <c r="C461" s="39" t="s">
        <v>912</v>
      </c>
      <c r="D461" s="40">
        <v>2</v>
      </c>
      <c r="E461" s="40" t="s">
        <v>221</v>
      </c>
      <c r="F461" s="40" t="s">
        <v>738</v>
      </c>
      <c r="G461" s="698" t="s">
        <v>230</v>
      </c>
      <c r="H461" s="40" t="s">
        <v>213</v>
      </c>
      <c r="I461" s="629" t="s">
        <v>219</v>
      </c>
      <c r="J461" s="698" t="s">
        <v>263</v>
      </c>
      <c r="K461" s="303">
        <v>0</v>
      </c>
      <c r="L461" s="304">
        <v>0</v>
      </c>
      <c r="M461" s="305">
        <v>0</v>
      </c>
      <c r="N461" s="305">
        <v>0</v>
      </c>
      <c r="O461" s="303">
        <v>0</v>
      </c>
      <c r="P461" s="305">
        <v>0</v>
      </c>
      <c r="Q461" s="303">
        <v>0</v>
      </c>
      <c r="R461" s="16">
        <f>SUMIFS('Member Months'!$L:$L,'Member Months'!$A:$A,$A461,'Member Months'!$C:$C,$C461, 'Member Months'!$D:$D,$D461)</f>
        <v>0</v>
      </c>
      <c r="S461" s="237"/>
      <c r="U461" s="237"/>
      <c r="V461" s="237"/>
    </row>
    <row r="462" spans="1:22" s="302" customFormat="1">
      <c r="A462" s="38" t="s">
        <v>221</v>
      </c>
      <c r="B462" s="39">
        <f t="shared" si="30"/>
        <v>0</v>
      </c>
      <c r="C462" s="39" t="s">
        <v>912</v>
      </c>
      <c r="D462" s="40">
        <v>2</v>
      </c>
      <c r="E462" s="40" t="s">
        <v>221</v>
      </c>
      <c r="F462" s="40" t="s">
        <v>738</v>
      </c>
      <c r="G462" s="698" t="s">
        <v>230</v>
      </c>
      <c r="H462" s="40" t="s">
        <v>213</v>
      </c>
      <c r="I462" s="629" t="s">
        <v>220</v>
      </c>
      <c r="J462" s="698" t="s">
        <v>675</v>
      </c>
      <c r="K462" s="303">
        <v>0</v>
      </c>
      <c r="L462" s="304">
        <v>0</v>
      </c>
      <c r="M462" s="305">
        <v>0</v>
      </c>
      <c r="N462" s="305">
        <v>0</v>
      </c>
      <c r="O462" s="303">
        <v>0</v>
      </c>
      <c r="P462" s="305">
        <v>0</v>
      </c>
      <c r="Q462" s="303">
        <v>0</v>
      </c>
      <c r="R462" s="16">
        <f>SUMIFS('Member Months'!$L:$L,'Member Months'!$A:$A,$A462,'Member Months'!$C:$C,$C462, 'Member Months'!$D:$D,$D462)</f>
        <v>0</v>
      </c>
      <c r="S462" s="237"/>
      <c r="U462" s="237"/>
      <c r="V462" s="237"/>
    </row>
    <row r="463" spans="1:22" s="302" customFormat="1">
      <c r="A463" s="38" t="s">
        <v>221</v>
      </c>
      <c r="B463" s="39">
        <f t="shared" si="30"/>
        <v>0</v>
      </c>
      <c r="C463" s="39" t="s">
        <v>912</v>
      </c>
      <c r="D463" s="40">
        <v>2</v>
      </c>
      <c r="E463" s="40" t="s">
        <v>221</v>
      </c>
      <c r="F463" s="40" t="s">
        <v>738</v>
      </c>
      <c r="G463" s="698" t="s">
        <v>230</v>
      </c>
      <c r="H463" s="40" t="s">
        <v>213</v>
      </c>
      <c r="I463" s="629" t="s">
        <v>221</v>
      </c>
      <c r="J463" s="698" t="s">
        <v>264</v>
      </c>
      <c r="K463" s="303">
        <v>0</v>
      </c>
      <c r="L463" s="304">
        <v>0</v>
      </c>
      <c r="M463" s="305">
        <v>0</v>
      </c>
      <c r="N463" s="305">
        <v>0</v>
      </c>
      <c r="O463" s="303">
        <v>0</v>
      </c>
      <c r="P463" s="305">
        <v>0</v>
      </c>
      <c r="Q463" s="303">
        <v>0</v>
      </c>
      <c r="R463" s="16">
        <f>SUMIFS('Member Months'!$L:$L,'Member Months'!$A:$A,$A463,'Member Months'!$C:$C,$C463, 'Member Months'!$D:$D,$D463)</f>
        <v>0</v>
      </c>
      <c r="S463" s="237"/>
      <c r="U463" s="237"/>
      <c r="V463" s="237"/>
    </row>
    <row r="464" spans="1:22" s="302" customFormat="1">
      <c r="A464" s="38" t="s">
        <v>221</v>
      </c>
      <c r="B464" s="39">
        <f t="shared" si="30"/>
        <v>0</v>
      </c>
      <c r="C464" s="39" t="s">
        <v>912</v>
      </c>
      <c r="D464" s="40">
        <v>2</v>
      </c>
      <c r="E464" s="40" t="s">
        <v>221</v>
      </c>
      <c r="F464" s="40" t="s">
        <v>738</v>
      </c>
      <c r="G464" s="698" t="s">
        <v>230</v>
      </c>
      <c r="H464" s="40" t="s">
        <v>213</v>
      </c>
      <c r="I464" s="630" t="s">
        <v>222</v>
      </c>
      <c r="J464" s="698" t="s">
        <v>206</v>
      </c>
      <c r="K464" s="303">
        <v>0</v>
      </c>
      <c r="L464" s="304">
        <v>0</v>
      </c>
      <c r="M464" s="305">
        <v>0</v>
      </c>
      <c r="N464" s="305">
        <v>0</v>
      </c>
      <c r="O464" s="303">
        <v>0</v>
      </c>
      <c r="P464" s="305">
        <v>0</v>
      </c>
      <c r="Q464" s="303">
        <v>0</v>
      </c>
      <c r="R464" s="16">
        <f>SUMIFS('Member Months'!$L:$L,'Member Months'!$A:$A,$A464,'Member Months'!$C:$C,$C464, 'Member Months'!$D:$D,$D464)</f>
        <v>0</v>
      </c>
      <c r="S464" s="237"/>
      <c r="U464" s="237"/>
      <c r="V464" s="237"/>
    </row>
    <row r="465" spans="1:22" s="302" customFormat="1">
      <c r="A465" s="38" t="s">
        <v>221</v>
      </c>
      <c r="B465" s="39">
        <f t="shared" si="30"/>
        <v>0</v>
      </c>
      <c r="C465" s="39" t="s">
        <v>912</v>
      </c>
      <c r="D465" s="40">
        <v>2</v>
      </c>
      <c r="E465" s="40" t="s">
        <v>221</v>
      </c>
      <c r="F465" s="40" t="s">
        <v>738</v>
      </c>
      <c r="G465" s="698" t="s">
        <v>230</v>
      </c>
      <c r="H465" s="40" t="s">
        <v>213</v>
      </c>
      <c r="I465" s="630" t="s">
        <v>223</v>
      </c>
      <c r="J465" s="698" t="s">
        <v>181</v>
      </c>
      <c r="K465" s="303">
        <v>0</v>
      </c>
      <c r="L465" s="304">
        <v>0</v>
      </c>
      <c r="M465" s="305">
        <v>0</v>
      </c>
      <c r="N465" s="305">
        <v>0</v>
      </c>
      <c r="O465" s="303">
        <v>0</v>
      </c>
      <c r="P465" s="305">
        <v>0</v>
      </c>
      <c r="Q465" s="303">
        <v>0</v>
      </c>
      <c r="R465" s="16">
        <f>SUMIFS('Member Months'!$L:$L,'Member Months'!$A:$A,$A465,'Member Months'!$C:$C,$C465, 'Member Months'!$D:$D,$D465)</f>
        <v>0</v>
      </c>
      <c r="S465" s="237"/>
      <c r="U465" s="237"/>
      <c r="V465" s="237"/>
    </row>
    <row r="466" spans="1:22" s="302" customFormat="1">
      <c r="A466" s="38" t="s">
        <v>221</v>
      </c>
      <c r="B466" s="39">
        <f t="shared" si="30"/>
        <v>0</v>
      </c>
      <c r="C466" s="39" t="s">
        <v>912</v>
      </c>
      <c r="D466" s="40">
        <v>2</v>
      </c>
      <c r="E466" s="40" t="s">
        <v>221</v>
      </c>
      <c r="F466" s="40" t="s">
        <v>738</v>
      </c>
      <c r="G466" s="698" t="s">
        <v>230</v>
      </c>
      <c r="H466" s="40" t="s">
        <v>213</v>
      </c>
      <c r="I466" s="630" t="s">
        <v>150</v>
      </c>
      <c r="J466" s="698" t="s">
        <v>204</v>
      </c>
      <c r="K466" s="303">
        <v>0</v>
      </c>
      <c r="L466" s="304">
        <v>0</v>
      </c>
      <c r="M466" s="305">
        <v>0</v>
      </c>
      <c r="N466" s="305">
        <v>0</v>
      </c>
      <c r="O466" s="303">
        <v>0</v>
      </c>
      <c r="P466" s="305">
        <v>0</v>
      </c>
      <c r="Q466" s="303">
        <v>0</v>
      </c>
      <c r="R466" s="16">
        <f>SUMIFS('Member Months'!$L:$L,'Member Months'!$A:$A,$A466,'Member Months'!$C:$C,$C466, 'Member Months'!$D:$D,$D466)</f>
        <v>0</v>
      </c>
      <c r="S466" s="237"/>
      <c r="U466" s="237"/>
      <c r="V466" s="237"/>
    </row>
    <row r="467" spans="1:22" s="302" customFormat="1">
      <c r="A467" s="38" t="s">
        <v>221</v>
      </c>
      <c r="B467" s="39">
        <f t="shared" si="30"/>
        <v>0</v>
      </c>
      <c r="C467" s="39" t="s">
        <v>912</v>
      </c>
      <c r="D467" s="40">
        <v>2</v>
      </c>
      <c r="E467" s="40" t="s">
        <v>221</v>
      </c>
      <c r="F467" s="40" t="s">
        <v>738</v>
      </c>
      <c r="G467" s="698" t="s">
        <v>230</v>
      </c>
      <c r="H467" s="40" t="s">
        <v>213</v>
      </c>
      <c r="I467" s="630" t="s">
        <v>151</v>
      </c>
      <c r="J467" s="698" t="s">
        <v>205</v>
      </c>
      <c r="K467" s="303">
        <v>0</v>
      </c>
      <c r="L467" s="304">
        <v>0</v>
      </c>
      <c r="M467" s="305">
        <v>0</v>
      </c>
      <c r="N467" s="305">
        <v>0</v>
      </c>
      <c r="O467" s="303">
        <v>0</v>
      </c>
      <c r="P467" s="305">
        <v>0</v>
      </c>
      <c r="Q467" s="303">
        <v>0</v>
      </c>
      <c r="R467" s="16">
        <f>SUMIFS('Member Months'!$L:$L,'Member Months'!$A:$A,$A467,'Member Months'!$C:$C,$C467, 'Member Months'!$D:$D,$D467)</f>
        <v>0</v>
      </c>
      <c r="S467" s="237"/>
      <c r="U467" s="237"/>
      <c r="V467" s="237"/>
    </row>
    <row r="468" spans="1:22" s="302" customFormat="1">
      <c r="A468" s="38" t="s">
        <v>221</v>
      </c>
      <c r="B468" s="39">
        <f t="shared" si="30"/>
        <v>0</v>
      </c>
      <c r="C468" s="39" t="s">
        <v>912</v>
      </c>
      <c r="D468" s="40">
        <v>2</v>
      </c>
      <c r="E468" s="40" t="s">
        <v>221</v>
      </c>
      <c r="F468" s="40" t="s">
        <v>738</v>
      </c>
      <c r="G468" s="698" t="s">
        <v>230</v>
      </c>
      <c r="H468" s="40" t="s">
        <v>213</v>
      </c>
      <c r="I468" s="630" t="s">
        <v>152</v>
      </c>
      <c r="J468" s="698" t="s">
        <v>182</v>
      </c>
      <c r="K468" s="303">
        <v>0</v>
      </c>
      <c r="L468" s="304">
        <v>0</v>
      </c>
      <c r="M468" s="305">
        <v>0</v>
      </c>
      <c r="N468" s="305">
        <v>0</v>
      </c>
      <c r="O468" s="303">
        <v>0</v>
      </c>
      <c r="P468" s="305">
        <v>0</v>
      </c>
      <c r="Q468" s="303">
        <v>0</v>
      </c>
      <c r="R468" s="16">
        <f>SUMIFS('Member Months'!$L:$L,'Member Months'!$A:$A,$A468,'Member Months'!$C:$C,$C468, 'Member Months'!$D:$D,$D468)</f>
        <v>0</v>
      </c>
      <c r="S468" s="237"/>
      <c r="U468" s="237"/>
      <c r="V468" s="237"/>
    </row>
    <row r="469" spans="1:22" s="302" customFormat="1">
      <c r="A469" s="38" t="s">
        <v>221</v>
      </c>
      <c r="B469" s="39">
        <f t="shared" si="30"/>
        <v>0</v>
      </c>
      <c r="C469" s="39" t="s">
        <v>912</v>
      </c>
      <c r="D469" s="40">
        <v>2</v>
      </c>
      <c r="E469" s="40" t="s">
        <v>221</v>
      </c>
      <c r="F469" s="40" t="s">
        <v>738</v>
      </c>
      <c r="G469" s="698" t="s">
        <v>230</v>
      </c>
      <c r="H469" s="40" t="s">
        <v>213</v>
      </c>
      <c r="I469" s="630" t="s">
        <v>70</v>
      </c>
      <c r="J469" s="698" t="s">
        <v>265</v>
      </c>
      <c r="K469" s="303">
        <v>0</v>
      </c>
      <c r="L469" s="304">
        <v>0</v>
      </c>
      <c r="M469" s="305">
        <v>0</v>
      </c>
      <c r="N469" s="305">
        <v>0</v>
      </c>
      <c r="O469" s="303">
        <v>0</v>
      </c>
      <c r="P469" s="305">
        <v>0</v>
      </c>
      <c r="Q469" s="303">
        <v>0</v>
      </c>
      <c r="R469" s="16">
        <f>SUMIFS('Member Months'!$L:$L,'Member Months'!$A:$A,$A469,'Member Months'!$C:$C,$C469, 'Member Months'!$D:$D,$D469)</f>
        <v>0</v>
      </c>
      <c r="S469" s="237"/>
      <c r="U469" s="237"/>
      <c r="V469" s="237"/>
    </row>
    <row r="470" spans="1:22" s="302" customFormat="1">
      <c r="A470" s="38" t="s">
        <v>221</v>
      </c>
      <c r="B470" s="39">
        <f t="shared" si="30"/>
        <v>0</v>
      </c>
      <c r="C470" s="39" t="s">
        <v>912</v>
      </c>
      <c r="D470" s="40">
        <v>2</v>
      </c>
      <c r="E470" s="40" t="s">
        <v>221</v>
      </c>
      <c r="F470" s="40" t="s">
        <v>738</v>
      </c>
      <c r="G470" s="698" t="s">
        <v>230</v>
      </c>
      <c r="H470" s="40" t="s">
        <v>213</v>
      </c>
      <c r="I470" s="630" t="s">
        <v>71</v>
      </c>
      <c r="J470" s="698" t="s">
        <v>266</v>
      </c>
      <c r="K470" s="303">
        <v>0</v>
      </c>
      <c r="L470" s="304">
        <v>0</v>
      </c>
      <c r="M470" s="305">
        <v>0</v>
      </c>
      <c r="N470" s="305">
        <v>0</v>
      </c>
      <c r="O470" s="303">
        <v>0</v>
      </c>
      <c r="P470" s="305">
        <v>0</v>
      </c>
      <c r="Q470" s="303">
        <v>0</v>
      </c>
      <c r="R470" s="16">
        <f>SUMIFS('Member Months'!$L:$L,'Member Months'!$A:$A,$A470,'Member Months'!$C:$C,$C470, 'Member Months'!$D:$D,$D470)</f>
        <v>0</v>
      </c>
      <c r="S470" s="237"/>
      <c r="U470" s="237"/>
      <c r="V470" s="237"/>
    </row>
    <row r="471" spans="1:22" s="302" customFormat="1">
      <c r="A471" s="38" t="s">
        <v>221</v>
      </c>
      <c r="B471" s="39">
        <f t="shared" si="30"/>
        <v>0</v>
      </c>
      <c r="C471" s="39" t="s">
        <v>912</v>
      </c>
      <c r="D471" s="40">
        <v>2</v>
      </c>
      <c r="E471" s="40" t="s">
        <v>221</v>
      </c>
      <c r="F471" s="40" t="s">
        <v>738</v>
      </c>
      <c r="G471" s="698" t="s">
        <v>230</v>
      </c>
      <c r="H471" s="40" t="s">
        <v>213</v>
      </c>
      <c r="I471" s="630" t="s">
        <v>72</v>
      </c>
      <c r="J471" s="698" t="s">
        <v>527</v>
      </c>
      <c r="K471" s="303">
        <v>0</v>
      </c>
      <c r="L471" s="304">
        <v>0</v>
      </c>
      <c r="M471" s="305">
        <v>0</v>
      </c>
      <c r="N471" s="305">
        <v>0</v>
      </c>
      <c r="O471" s="303">
        <v>0</v>
      </c>
      <c r="P471" s="305">
        <v>0</v>
      </c>
      <c r="Q471" s="303">
        <v>0</v>
      </c>
      <c r="R471" s="16">
        <f>SUMIFS('Member Months'!$L:$L,'Member Months'!$A:$A,$A471,'Member Months'!$C:$C,$C471, 'Member Months'!$D:$D,$D471)</f>
        <v>0</v>
      </c>
      <c r="S471" s="237"/>
      <c r="U471" s="237"/>
      <c r="V471" s="237"/>
    </row>
    <row r="472" spans="1:22" s="302" customFormat="1">
      <c r="A472" s="38" t="s">
        <v>221</v>
      </c>
      <c r="B472" s="39">
        <f t="shared" si="30"/>
        <v>0</v>
      </c>
      <c r="C472" s="39" t="s">
        <v>912</v>
      </c>
      <c r="D472" s="40">
        <v>2</v>
      </c>
      <c r="E472" s="40" t="s">
        <v>221</v>
      </c>
      <c r="F472" s="40" t="s">
        <v>738</v>
      </c>
      <c r="G472" s="698" t="s">
        <v>230</v>
      </c>
      <c r="H472" s="40" t="s">
        <v>213</v>
      </c>
      <c r="I472" s="630" t="s">
        <v>73</v>
      </c>
      <c r="J472" s="698" t="s">
        <v>528</v>
      </c>
      <c r="K472" s="303">
        <v>0</v>
      </c>
      <c r="L472" s="304">
        <v>0</v>
      </c>
      <c r="M472" s="305">
        <v>0</v>
      </c>
      <c r="N472" s="305">
        <v>0</v>
      </c>
      <c r="O472" s="303">
        <v>0</v>
      </c>
      <c r="P472" s="305">
        <v>0</v>
      </c>
      <c r="Q472" s="303">
        <v>0</v>
      </c>
      <c r="R472" s="16">
        <f>SUMIFS('Member Months'!$L:$L,'Member Months'!$A:$A,$A472,'Member Months'!$C:$C,$C472, 'Member Months'!$D:$D,$D472)</f>
        <v>0</v>
      </c>
      <c r="S472" s="237"/>
      <c r="U472" s="237"/>
      <c r="V472" s="237"/>
    </row>
    <row r="473" spans="1:22" s="302" customFormat="1">
      <c r="A473" s="38" t="s">
        <v>221</v>
      </c>
      <c r="B473" s="39">
        <f t="shared" si="30"/>
        <v>0</v>
      </c>
      <c r="C473" s="39" t="s">
        <v>912</v>
      </c>
      <c r="D473" s="40">
        <v>2</v>
      </c>
      <c r="E473" s="40" t="s">
        <v>221</v>
      </c>
      <c r="F473" s="40" t="s">
        <v>738</v>
      </c>
      <c r="G473" s="698" t="s">
        <v>230</v>
      </c>
      <c r="H473" s="40" t="s">
        <v>213</v>
      </c>
      <c r="I473" s="630" t="s">
        <v>409</v>
      </c>
      <c r="J473" s="698" t="s">
        <v>803</v>
      </c>
      <c r="K473" s="303">
        <v>0</v>
      </c>
      <c r="L473" s="304">
        <v>0</v>
      </c>
      <c r="M473" s="305">
        <v>0</v>
      </c>
      <c r="N473" s="305">
        <v>0</v>
      </c>
      <c r="O473" s="303">
        <v>0</v>
      </c>
      <c r="P473" s="305">
        <v>0</v>
      </c>
      <c r="Q473" s="303">
        <v>0</v>
      </c>
      <c r="R473" s="16">
        <f>SUMIFS('Member Months'!$L:$L,'Member Months'!$A:$A,$A473,'Member Months'!$C:$C,$C473, 'Member Months'!$D:$D,$D473)</f>
        <v>0</v>
      </c>
      <c r="S473" s="237"/>
      <c r="U473" s="237"/>
      <c r="V473" s="237"/>
    </row>
    <row r="474" spans="1:22" s="302" customFormat="1">
      <c r="A474" s="38" t="s">
        <v>150</v>
      </c>
      <c r="B474" s="39">
        <f t="shared" si="30"/>
        <v>0</v>
      </c>
      <c r="C474" s="39" t="s">
        <v>912</v>
      </c>
      <c r="D474" s="40">
        <v>2</v>
      </c>
      <c r="E474" s="662" t="s">
        <v>150</v>
      </c>
      <c r="F474" s="40" t="s">
        <v>739</v>
      </c>
      <c r="G474" s="698" t="s">
        <v>161</v>
      </c>
      <c r="H474" s="40" t="s">
        <v>213</v>
      </c>
      <c r="I474" s="629" t="s">
        <v>211</v>
      </c>
      <c r="J474" s="698" t="s">
        <v>261</v>
      </c>
      <c r="K474" s="303">
        <v>0</v>
      </c>
      <c r="L474" s="304">
        <v>0</v>
      </c>
      <c r="M474" s="305">
        <v>0</v>
      </c>
      <c r="N474" s="305">
        <v>0</v>
      </c>
      <c r="O474" s="303">
        <v>0</v>
      </c>
      <c r="P474" s="305">
        <v>0</v>
      </c>
      <c r="Q474" s="303">
        <v>0</v>
      </c>
      <c r="R474" s="16">
        <f>SUMIFS('Member Months'!$L:$L,'Member Months'!$A:$A,$A474,'Member Months'!$C:$C,$C474, 'Member Months'!$D:$D,$D474)</f>
        <v>0</v>
      </c>
      <c r="S474" s="237"/>
      <c r="U474" s="237"/>
      <c r="V474" s="237"/>
    </row>
    <row r="475" spans="1:22" s="302" customFormat="1">
      <c r="A475" s="38" t="s">
        <v>150</v>
      </c>
      <c r="B475" s="39">
        <f t="shared" si="30"/>
        <v>0</v>
      </c>
      <c r="C475" s="39" t="s">
        <v>912</v>
      </c>
      <c r="D475" s="40">
        <v>2</v>
      </c>
      <c r="E475" s="662" t="s">
        <v>150</v>
      </c>
      <c r="F475" s="40" t="s">
        <v>739</v>
      </c>
      <c r="G475" s="698" t="s">
        <v>161</v>
      </c>
      <c r="H475" s="40" t="s">
        <v>213</v>
      </c>
      <c r="I475" s="629" t="s">
        <v>214</v>
      </c>
      <c r="J475" s="698" t="s">
        <v>676</v>
      </c>
      <c r="K475" s="303">
        <v>0</v>
      </c>
      <c r="L475" s="304">
        <v>0</v>
      </c>
      <c r="M475" s="305">
        <v>0</v>
      </c>
      <c r="N475" s="305">
        <v>0</v>
      </c>
      <c r="O475" s="303">
        <v>0</v>
      </c>
      <c r="P475" s="305">
        <v>0</v>
      </c>
      <c r="Q475" s="303">
        <v>0</v>
      </c>
      <c r="R475" s="16">
        <f>SUMIFS('Member Months'!$L:$L,'Member Months'!$A:$A,$A475,'Member Months'!$C:$C,$C475, 'Member Months'!$D:$D,$D475)</f>
        <v>0</v>
      </c>
      <c r="S475" s="237"/>
      <c r="U475" s="237"/>
      <c r="V475" s="237"/>
    </row>
    <row r="476" spans="1:22" s="302" customFormat="1">
      <c r="A476" s="38" t="s">
        <v>150</v>
      </c>
      <c r="B476" s="39">
        <f t="shared" si="30"/>
        <v>0</v>
      </c>
      <c r="C476" s="39" t="s">
        <v>912</v>
      </c>
      <c r="D476" s="40">
        <v>2</v>
      </c>
      <c r="E476" s="662" t="s">
        <v>150</v>
      </c>
      <c r="F476" s="40" t="s">
        <v>739</v>
      </c>
      <c r="G476" s="698" t="s">
        <v>161</v>
      </c>
      <c r="H476" s="40" t="s">
        <v>213</v>
      </c>
      <c r="I476" s="629" t="s">
        <v>215</v>
      </c>
      <c r="J476" s="698" t="s">
        <v>216</v>
      </c>
      <c r="K476" s="303">
        <v>0</v>
      </c>
      <c r="L476" s="304">
        <v>0</v>
      </c>
      <c r="M476" s="305">
        <v>0</v>
      </c>
      <c r="N476" s="305">
        <v>0</v>
      </c>
      <c r="O476" s="303">
        <v>0</v>
      </c>
      <c r="P476" s="305">
        <v>0</v>
      </c>
      <c r="Q476" s="303">
        <v>0</v>
      </c>
      <c r="R476" s="16">
        <f>SUMIFS('Member Months'!$L:$L,'Member Months'!$A:$A,$A476,'Member Months'!$C:$C,$C476, 'Member Months'!$D:$D,$D476)</f>
        <v>0</v>
      </c>
      <c r="S476" s="237"/>
      <c r="U476" s="237"/>
      <c r="V476" s="237"/>
    </row>
    <row r="477" spans="1:22" s="302" customFormat="1">
      <c r="A477" s="38" t="s">
        <v>150</v>
      </c>
      <c r="B477" s="39">
        <f t="shared" si="30"/>
        <v>0</v>
      </c>
      <c r="C477" s="39" t="s">
        <v>912</v>
      </c>
      <c r="D477" s="40">
        <v>2</v>
      </c>
      <c r="E477" s="662" t="s">
        <v>150</v>
      </c>
      <c r="F477" s="40" t="s">
        <v>739</v>
      </c>
      <c r="G477" s="698" t="s">
        <v>161</v>
      </c>
      <c r="H477" s="40" t="s">
        <v>213</v>
      </c>
      <c r="I477" s="629" t="s">
        <v>217</v>
      </c>
      <c r="J477" s="698" t="s">
        <v>262</v>
      </c>
      <c r="K477" s="303">
        <v>0</v>
      </c>
      <c r="L477" s="304">
        <v>0</v>
      </c>
      <c r="M477" s="305">
        <v>0</v>
      </c>
      <c r="N477" s="305">
        <v>0</v>
      </c>
      <c r="O477" s="303">
        <v>0</v>
      </c>
      <c r="P477" s="305">
        <v>0</v>
      </c>
      <c r="Q477" s="303">
        <v>0</v>
      </c>
      <c r="R477" s="16">
        <f>SUMIFS('Member Months'!$L:$L,'Member Months'!$A:$A,$A477,'Member Months'!$C:$C,$C477, 'Member Months'!$D:$D,$D477)</f>
        <v>0</v>
      </c>
      <c r="S477" s="237"/>
      <c r="U477" s="237"/>
      <c r="V477" s="237"/>
    </row>
    <row r="478" spans="1:22" s="302" customFormat="1">
      <c r="A478" s="38" t="s">
        <v>150</v>
      </c>
      <c r="B478" s="39">
        <f t="shared" si="30"/>
        <v>0</v>
      </c>
      <c r="C478" s="39" t="s">
        <v>912</v>
      </c>
      <c r="D478" s="40">
        <v>2</v>
      </c>
      <c r="E478" s="662" t="s">
        <v>150</v>
      </c>
      <c r="F478" s="40" t="s">
        <v>739</v>
      </c>
      <c r="G478" s="698" t="s">
        <v>161</v>
      </c>
      <c r="H478" s="40" t="s">
        <v>213</v>
      </c>
      <c r="I478" s="629" t="s">
        <v>218</v>
      </c>
      <c r="J478" s="698" t="s">
        <v>677</v>
      </c>
      <c r="K478" s="303">
        <v>0</v>
      </c>
      <c r="L478" s="304">
        <v>0</v>
      </c>
      <c r="M478" s="305">
        <v>0</v>
      </c>
      <c r="N478" s="305">
        <v>0</v>
      </c>
      <c r="O478" s="303">
        <v>0</v>
      </c>
      <c r="P478" s="305">
        <v>0</v>
      </c>
      <c r="Q478" s="303">
        <v>0</v>
      </c>
      <c r="R478" s="16">
        <f>SUMIFS('Member Months'!$L:$L,'Member Months'!$A:$A,$A478,'Member Months'!$C:$C,$C478, 'Member Months'!$D:$D,$D478)</f>
        <v>0</v>
      </c>
      <c r="S478" s="237"/>
      <c r="U478" s="237"/>
      <c r="V478" s="237"/>
    </row>
    <row r="479" spans="1:22" s="302" customFormat="1">
      <c r="A479" s="38" t="s">
        <v>150</v>
      </c>
      <c r="B479" s="39">
        <f t="shared" si="30"/>
        <v>0</v>
      </c>
      <c r="C479" s="39" t="s">
        <v>912</v>
      </c>
      <c r="D479" s="40">
        <v>2</v>
      </c>
      <c r="E479" s="662" t="s">
        <v>150</v>
      </c>
      <c r="F479" s="40" t="s">
        <v>739</v>
      </c>
      <c r="G479" s="698" t="s">
        <v>161</v>
      </c>
      <c r="H479" s="40" t="s">
        <v>213</v>
      </c>
      <c r="I479" s="629" t="s">
        <v>219</v>
      </c>
      <c r="J479" s="698" t="s">
        <v>263</v>
      </c>
      <c r="K479" s="303">
        <v>0</v>
      </c>
      <c r="L479" s="304">
        <v>0</v>
      </c>
      <c r="M479" s="305">
        <v>0</v>
      </c>
      <c r="N479" s="305">
        <v>0</v>
      </c>
      <c r="O479" s="303">
        <v>0</v>
      </c>
      <c r="P479" s="305">
        <v>0</v>
      </c>
      <c r="Q479" s="303">
        <v>0</v>
      </c>
      <c r="R479" s="16">
        <f>SUMIFS('Member Months'!$L:$L,'Member Months'!$A:$A,$A479,'Member Months'!$C:$C,$C479, 'Member Months'!$D:$D,$D479)</f>
        <v>0</v>
      </c>
      <c r="S479" s="237"/>
      <c r="U479" s="237"/>
      <c r="V479" s="237"/>
    </row>
    <row r="480" spans="1:22" s="302" customFormat="1">
      <c r="A480" s="38" t="s">
        <v>150</v>
      </c>
      <c r="B480" s="39">
        <f t="shared" si="30"/>
        <v>0</v>
      </c>
      <c r="C480" s="39" t="s">
        <v>912</v>
      </c>
      <c r="D480" s="40">
        <v>2</v>
      </c>
      <c r="E480" s="662" t="s">
        <v>150</v>
      </c>
      <c r="F480" s="40" t="s">
        <v>739</v>
      </c>
      <c r="G480" s="698" t="s">
        <v>161</v>
      </c>
      <c r="H480" s="40" t="s">
        <v>213</v>
      </c>
      <c r="I480" s="629" t="s">
        <v>220</v>
      </c>
      <c r="J480" s="698" t="s">
        <v>675</v>
      </c>
      <c r="K480" s="303">
        <v>0</v>
      </c>
      <c r="L480" s="304">
        <v>0</v>
      </c>
      <c r="M480" s="305">
        <v>0</v>
      </c>
      <c r="N480" s="305">
        <v>0</v>
      </c>
      <c r="O480" s="303">
        <v>0</v>
      </c>
      <c r="P480" s="305">
        <v>0</v>
      </c>
      <c r="Q480" s="303">
        <v>0</v>
      </c>
      <c r="R480" s="16">
        <f>SUMIFS('Member Months'!$L:$L,'Member Months'!$A:$A,$A480,'Member Months'!$C:$C,$C480, 'Member Months'!$D:$D,$D480)</f>
        <v>0</v>
      </c>
      <c r="S480" s="237"/>
      <c r="U480" s="237"/>
      <c r="V480" s="237"/>
    </row>
    <row r="481" spans="1:22" s="302" customFormat="1">
      <c r="A481" s="38" t="s">
        <v>150</v>
      </c>
      <c r="B481" s="39">
        <f t="shared" si="30"/>
        <v>0</v>
      </c>
      <c r="C481" s="39" t="s">
        <v>912</v>
      </c>
      <c r="D481" s="40">
        <v>2</v>
      </c>
      <c r="E481" s="662" t="s">
        <v>150</v>
      </c>
      <c r="F481" s="40" t="s">
        <v>739</v>
      </c>
      <c r="G481" s="698" t="s">
        <v>161</v>
      </c>
      <c r="H481" s="40" t="s">
        <v>213</v>
      </c>
      <c r="I481" s="629" t="s">
        <v>221</v>
      </c>
      <c r="J481" s="698" t="s">
        <v>264</v>
      </c>
      <c r="K481" s="303">
        <v>0</v>
      </c>
      <c r="L481" s="304">
        <v>0</v>
      </c>
      <c r="M481" s="305">
        <v>0</v>
      </c>
      <c r="N481" s="305">
        <v>0</v>
      </c>
      <c r="O481" s="303">
        <v>0</v>
      </c>
      <c r="P481" s="305">
        <v>0</v>
      </c>
      <c r="Q481" s="303">
        <v>0</v>
      </c>
      <c r="R481" s="16">
        <f>SUMIFS('Member Months'!$L:$L,'Member Months'!$A:$A,$A481,'Member Months'!$C:$C,$C481, 'Member Months'!$D:$D,$D481)</f>
        <v>0</v>
      </c>
      <c r="S481" s="237"/>
      <c r="U481" s="237"/>
      <c r="V481" s="237"/>
    </row>
    <row r="482" spans="1:22" s="302" customFormat="1">
      <c r="A482" s="38" t="s">
        <v>150</v>
      </c>
      <c r="B482" s="39">
        <f t="shared" si="30"/>
        <v>0</v>
      </c>
      <c r="C482" s="39" t="s">
        <v>912</v>
      </c>
      <c r="D482" s="40">
        <v>2</v>
      </c>
      <c r="E482" s="662" t="s">
        <v>150</v>
      </c>
      <c r="F482" s="40" t="s">
        <v>739</v>
      </c>
      <c r="G482" s="698" t="s">
        <v>161</v>
      </c>
      <c r="H482" s="40" t="s">
        <v>213</v>
      </c>
      <c r="I482" s="630" t="s">
        <v>222</v>
      </c>
      <c r="J482" s="698" t="s">
        <v>206</v>
      </c>
      <c r="K482" s="303">
        <v>0</v>
      </c>
      <c r="L482" s="304">
        <v>0</v>
      </c>
      <c r="M482" s="305">
        <v>0</v>
      </c>
      <c r="N482" s="305">
        <v>0</v>
      </c>
      <c r="O482" s="303">
        <v>0</v>
      </c>
      <c r="P482" s="305">
        <v>0</v>
      </c>
      <c r="Q482" s="303">
        <v>0</v>
      </c>
      <c r="R482" s="16">
        <f>SUMIFS('Member Months'!$L:$L,'Member Months'!$A:$A,$A482,'Member Months'!$C:$C,$C482, 'Member Months'!$D:$D,$D482)</f>
        <v>0</v>
      </c>
      <c r="S482" s="237"/>
      <c r="U482" s="237"/>
      <c r="V482" s="237"/>
    </row>
    <row r="483" spans="1:22" s="302" customFormat="1">
      <c r="A483" s="38" t="s">
        <v>150</v>
      </c>
      <c r="B483" s="39">
        <f t="shared" si="30"/>
        <v>0</v>
      </c>
      <c r="C483" s="39" t="s">
        <v>912</v>
      </c>
      <c r="D483" s="40">
        <v>2</v>
      </c>
      <c r="E483" s="662" t="s">
        <v>150</v>
      </c>
      <c r="F483" s="40" t="s">
        <v>739</v>
      </c>
      <c r="G483" s="698" t="s">
        <v>161</v>
      </c>
      <c r="H483" s="40" t="s">
        <v>213</v>
      </c>
      <c r="I483" s="630" t="s">
        <v>223</v>
      </c>
      <c r="J483" s="698" t="s">
        <v>181</v>
      </c>
      <c r="K483" s="303">
        <v>0</v>
      </c>
      <c r="L483" s="304">
        <v>0</v>
      </c>
      <c r="M483" s="305">
        <v>0</v>
      </c>
      <c r="N483" s="305">
        <v>0</v>
      </c>
      <c r="O483" s="303">
        <v>0</v>
      </c>
      <c r="P483" s="305">
        <v>0</v>
      </c>
      <c r="Q483" s="303">
        <v>0</v>
      </c>
      <c r="R483" s="16">
        <f>SUMIFS('Member Months'!$L:$L,'Member Months'!$A:$A,$A483,'Member Months'!$C:$C,$C483, 'Member Months'!$D:$D,$D483)</f>
        <v>0</v>
      </c>
      <c r="S483" s="237"/>
      <c r="U483" s="237"/>
      <c r="V483" s="237"/>
    </row>
    <row r="484" spans="1:22" s="302" customFormat="1">
      <c r="A484" s="38" t="s">
        <v>150</v>
      </c>
      <c r="B484" s="39">
        <f t="shared" si="30"/>
        <v>0</v>
      </c>
      <c r="C484" s="39" t="s">
        <v>912</v>
      </c>
      <c r="D484" s="40">
        <v>2</v>
      </c>
      <c r="E484" s="662" t="s">
        <v>150</v>
      </c>
      <c r="F484" s="40" t="s">
        <v>739</v>
      </c>
      <c r="G484" s="698" t="s">
        <v>161</v>
      </c>
      <c r="H484" s="40" t="s">
        <v>213</v>
      </c>
      <c r="I484" s="630" t="s">
        <v>150</v>
      </c>
      <c r="J484" s="698" t="s">
        <v>204</v>
      </c>
      <c r="K484" s="303">
        <v>0</v>
      </c>
      <c r="L484" s="304">
        <v>0</v>
      </c>
      <c r="M484" s="305">
        <v>0</v>
      </c>
      <c r="N484" s="305">
        <v>0</v>
      </c>
      <c r="O484" s="303">
        <v>0</v>
      </c>
      <c r="P484" s="305">
        <v>0</v>
      </c>
      <c r="Q484" s="303">
        <v>0</v>
      </c>
      <c r="R484" s="16">
        <f>SUMIFS('Member Months'!$L:$L,'Member Months'!$A:$A,$A484,'Member Months'!$C:$C,$C484, 'Member Months'!$D:$D,$D484)</f>
        <v>0</v>
      </c>
      <c r="S484" s="237"/>
      <c r="U484" s="237"/>
      <c r="V484" s="237"/>
    </row>
    <row r="485" spans="1:22" s="302" customFormat="1">
      <c r="A485" s="38" t="s">
        <v>150</v>
      </c>
      <c r="B485" s="39">
        <f t="shared" si="30"/>
        <v>0</v>
      </c>
      <c r="C485" s="39" t="s">
        <v>912</v>
      </c>
      <c r="D485" s="40">
        <v>2</v>
      </c>
      <c r="E485" s="662" t="s">
        <v>150</v>
      </c>
      <c r="F485" s="40" t="s">
        <v>739</v>
      </c>
      <c r="G485" s="698" t="s">
        <v>161</v>
      </c>
      <c r="H485" s="40" t="s">
        <v>213</v>
      </c>
      <c r="I485" s="630" t="s">
        <v>151</v>
      </c>
      <c r="J485" s="698" t="s">
        <v>205</v>
      </c>
      <c r="K485" s="303">
        <v>0</v>
      </c>
      <c r="L485" s="304">
        <v>0</v>
      </c>
      <c r="M485" s="305">
        <v>0</v>
      </c>
      <c r="N485" s="305">
        <v>0</v>
      </c>
      <c r="O485" s="303">
        <v>0</v>
      </c>
      <c r="P485" s="305">
        <v>0</v>
      </c>
      <c r="Q485" s="303">
        <v>0</v>
      </c>
      <c r="R485" s="16">
        <f>SUMIFS('Member Months'!$L:$L,'Member Months'!$A:$A,$A485,'Member Months'!$C:$C,$C485, 'Member Months'!$D:$D,$D485)</f>
        <v>0</v>
      </c>
      <c r="S485" s="237"/>
      <c r="U485" s="237"/>
      <c r="V485" s="237"/>
    </row>
    <row r="486" spans="1:22" s="302" customFormat="1">
      <c r="A486" s="38" t="s">
        <v>150</v>
      </c>
      <c r="B486" s="39">
        <f t="shared" si="30"/>
        <v>0</v>
      </c>
      <c r="C486" s="39" t="s">
        <v>912</v>
      </c>
      <c r="D486" s="40">
        <v>2</v>
      </c>
      <c r="E486" s="662" t="s">
        <v>150</v>
      </c>
      <c r="F486" s="40" t="s">
        <v>739</v>
      </c>
      <c r="G486" s="698" t="s">
        <v>161</v>
      </c>
      <c r="H486" s="40" t="s">
        <v>213</v>
      </c>
      <c r="I486" s="630" t="s">
        <v>152</v>
      </c>
      <c r="J486" s="698" t="s">
        <v>182</v>
      </c>
      <c r="K486" s="303">
        <v>0</v>
      </c>
      <c r="L486" s="304">
        <v>0</v>
      </c>
      <c r="M486" s="305">
        <v>0</v>
      </c>
      <c r="N486" s="305">
        <v>0</v>
      </c>
      <c r="O486" s="303">
        <v>0</v>
      </c>
      <c r="P486" s="305">
        <v>0</v>
      </c>
      <c r="Q486" s="303">
        <v>0</v>
      </c>
      <c r="R486" s="16">
        <f>SUMIFS('Member Months'!$L:$L,'Member Months'!$A:$A,$A486,'Member Months'!$C:$C,$C486, 'Member Months'!$D:$D,$D486)</f>
        <v>0</v>
      </c>
      <c r="S486" s="237"/>
      <c r="U486" s="237"/>
      <c r="V486" s="237"/>
    </row>
    <row r="487" spans="1:22" s="302" customFormat="1">
      <c r="A487" s="38" t="s">
        <v>150</v>
      </c>
      <c r="B487" s="39">
        <f t="shared" ref="B487:B652" si="31">$B$6</f>
        <v>0</v>
      </c>
      <c r="C487" s="39" t="s">
        <v>912</v>
      </c>
      <c r="D487" s="40">
        <v>2</v>
      </c>
      <c r="E487" s="662" t="s">
        <v>150</v>
      </c>
      <c r="F487" s="40" t="s">
        <v>739</v>
      </c>
      <c r="G487" s="698" t="s">
        <v>161</v>
      </c>
      <c r="H487" s="40" t="s">
        <v>213</v>
      </c>
      <c r="I487" s="630" t="s">
        <v>70</v>
      </c>
      <c r="J487" s="698" t="s">
        <v>265</v>
      </c>
      <c r="K487" s="303">
        <v>0</v>
      </c>
      <c r="L487" s="304">
        <v>0</v>
      </c>
      <c r="M487" s="305">
        <v>0</v>
      </c>
      <c r="N487" s="305">
        <v>0</v>
      </c>
      <c r="O487" s="303">
        <v>0</v>
      </c>
      <c r="P487" s="305">
        <v>0</v>
      </c>
      <c r="Q487" s="303">
        <v>0</v>
      </c>
      <c r="R487" s="16">
        <f>SUMIFS('Member Months'!$L:$L,'Member Months'!$A:$A,$A487,'Member Months'!$C:$C,$C487, 'Member Months'!$D:$D,$D487)</f>
        <v>0</v>
      </c>
      <c r="S487" s="237"/>
      <c r="U487" s="237"/>
      <c r="V487" s="237"/>
    </row>
    <row r="488" spans="1:22" s="302" customFormat="1">
      <c r="A488" s="38" t="s">
        <v>150</v>
      </c>
      <c r="B488" s="39">
        <f t="shared" si="31"/>
        <v>0</v>
      </c>
      <c r="C488" s="39" t="s">
        <v>912</v>
      </c>
      <c r="D488" s="40">
        <v>2</v>
      </c>
      <c r="E488" s="662" t="s">
        <v>150</v>
      </c>
      <c r="F488" s="40" t="s">
        <v>739</v>
      </c>
      <c r="G488" s="698" t="s">
        <v>161</v>
      </c>
      <c r="H488" s="40" t="s">
        <v>213</v>
      </c>
      <c r="I488" s="630" t="s">
        <v>71</v>
      </c>
      <c r="J488" s="698" t="s">
        <v>266</v>
      </c>
      <c r="K488" s="303">
        <v>0</v>
      </c>
      <c r="L488" s="304">
        <v>0</v>
      </c>
      <c r="M488" s="305">
        <v>0</v>
      </c>
      <c r="N488" s="305">
        <v>0</v>
      </c>
      <c r="O488" s="303">
        <v>0</v>
      </c>
      <c r="P488" s="305">
        <v>0</v>
      </c>
      <c r="Q488" s="303">
        <v>0</v>
      </c>
      <c r="R488" s="16">
        <f>SUMIFS('Member Months'!$L:$L,'Member Months'!$A:$A,$A488,'Member Months'!$C:$C,$C488, 'Member Months'!$D:$D,$D488)</f>
        <v>0</v>
      </c>
      <c r="S488" s="237"/>
      <c r="U488" s="237"/>
      <c r="V488" s="237"/>
    </row>
    <row r="489" spans="1:22" s="302" customFormat="1">
      <c r="A489" s="38" t="s">
        <v>150</v>
      </c>
      <c r="B489" s="39">
        <f t="shared" si="31"/>
        <v>0</v>
      </c>
      <c r="C489" s="39" t="s">
        <v>912</v>
      </c>
      <c r="D489" s="40">
        <v>2</v>
      </c>
      <c r="E489" s="662" t="s">
        <v>150</v>
      </c>
      <c r="F489" s="40" t="s">
        <v>739</v>
      </c>
      <c r="G489" s="698" t="s">
        <v>161</v>
      </c>
      <c r="H489" s="40" t="s">
        <v>213</v>
      </c>
      <c r="I489" s="630" t="s">
        <v>72</v>
      </c>
      <c r="J489" s="698" t="s">
        <v>527</v>
      </c>
      <c r="K489" s="303">
        <v>0</v>
      </c>
      <c r="L489" s="304">
        <v>0</v>
      </c>
      <c r="M489" s="305">
        <v>0</v>
      </c>
      <c r="N489" s="305">
        <v>0</v>
      </c>
      <c r="O489" s="303">
        <v>0</v>
      </c>
      <c r="P489" s="305">
        <v>0</v>
      </c>
      <c r="Q489" s="303">
        <v>0</v>
      </c>
      <c r="R489" s="16">
        <f>SUMIFS('Member Months'!$L:$L,'Member Months'!$A:$A,$A489,'Member Months'!$C:$C,$C489, 'Member Months'!$D:$D,$D489)</f>
        <v>0</v>
      </c>
      <c r="S489" s="237"/>
      <c r="U489" s="237"/>
      <c r="V489" s="237"/>
    </row>
    <row r="490" spans="1:22" s="302" customFormat="1">
      <c r="A490" s="38" t="s">
        <v>150</v>
      </c>
      <c r="B490" s="39">
        <f t="shared" si="31"/>
        <v>0</v>
      </c>
      <c r="C490" s="39" t="s">
        <v>912</v>
      </c>
      <c r="D490" s="40">
        <v>2</v>
      </c>
      <c r="E490" s="662" t="s">
        <v>150</v>
      </c>
      <c r="F490" s="40" t="s">
        <v>739</v>
      </c>
      <c r="G490" s="698" t="s">
        <v>161</v>
      </c>
      <c r="H490" s="40" t="s">
        <v>213</v>
      </c>
      <c r="I490" s="630" t="s">
        <v>73</v>
      </c>
      <c r="J490" s="698" t="s">
        <v>528</v>
      </c>
      <c r="K490" s="303">
        <v>0</v>
      </c>
      <c r="L490" s="304">
        <v>0</v>
      </c>
      <c r="M490" s="305">
        <v>0</v>
      </c>
      <c r="N490" s="305">
        <v>0</v>
      </c>
      <c r="O490" s="303">
        <v>0</v>
      </c>
      <c r="P490" s="305">
        <v>0</v>
      </c>
      <c r="Q490" s="303">
        <v>0</v>
      </c>
      <c r="R490" s="16">
        <f>SUMIFS('Member Months'!$L:$L,'Member Months'!$A:$A,$A490,'Member Months'!$C:$C,$C490, 'Member Months'!$D:$D,$D490)</f>
        <v>0</v>
      </c>
      <c r="S490" s="237"/>
      <c r="U490" s="237"/>
      <c r="V490" s="237"/>
    </row>
    <row r="491" spans="1:22" s="302" customFormat="1">
      <c r="A491" s="38" t="s">
        <v>150</v>
      </c>
      <c r="B491" s="39">
        <f t="shared" si="31"/>
        <v>0</v>
      </c>
      <c r="C491" s="39" t="s">
        <v>912</v>
      </c>
      <c r="D491" s="40">
        <v>2</v>
      </c>
      <c r="E491" s="662" t="s">
        <v>150</v>
      </c>
      <c r="F491" s="40" t="s">
        <v>739</v>
      </c>
      <c r="G491" s="698" t="s">
        <v>161</v>
      </c>
      <c r="H491" s="40" t="s">
        <v>213</v>
      </c>
      <c r="I491" s="630" t="s">
        <v>409</v>
      </c>
      <c r="J491" s="698" t="s">
        <v>803</v>
      </c>
      <c r="K491" s="303">
        <v>0</v>
      </c>
      <c r="L491" s="304">
        <v>0</v>
      </c>
      <c r="M491" s="305">
        <v>0</v>
      </c>
      <c r="N491" s="305">
        <v>0</v>
      </c>
      <c r="O491" s="303">
        <v>0</v>
      </c>
      <c r="P491" s="305">
        <v>0</v>
      </c>
      <c r="Q491" s="303">
        <v>0</v>
      </c>
      <c r="R491" s="16">
        <f>SUMIFS('Member Months'!$L:$L,'Member Months'!$A:$A,$A491,'Member Months'!$C:$C,$C491, 'Member Months'!$D:$D,$D491)</f>
        <v>0</v>
      </c>
      <c r="S491" s="237"/>
      <c r="U491" s="237"/>
      <c r="V491" s="237"/>
    </row>
    <row r="492" spans="1:22" s="302" customFormat="1">
      <c r="A492" s="38" t="s">
        <v>151</v>
      </c>
      <c r="B492" s="39">
        <f t="shared" si="31"/>
        <v>0</v>
      </c>
      <c r="C492" s="39" t="s">
        <v>912</v>
      </c>
      <c r="D492" s="40">
        <v>2</v>
      </c>
      <c r="E492" s="662" t="s">
        <v>151</v>
      </c>
      <c r="F492" s="40" t="s">
        <v>739</v>
      </c>
      <c r="G492" s="698" t="s">
        <v>225</v>
      </c>
      <c r="H492" s="40" t="s">
        <v>213</v>
      </c>
      <c r="I492" s="629" t="s">
        <v>211</v>
      </c>
      <c r="J492" s="698" t="s">
        <v>261</v>
      </c>
      <c r="K492" s="303">
        <v>0</v>
      </c>
      <c r="L492" s="304">
        <v>0</v>
      </c>
      <c r="M492" s="305">
        <v>0</v>
      </c>
      <c r="N492" s="305">
        <v>0</v>
      </c>
      <c r="O492" s="303">
        <v>0</v>
      </c>
      <c r="P492" s="305">
        <v>0</v>
      </c>
      <c r="Q492" s="303">
        <v>0</v>
      </c>
      <c r="R492" s="16">
        <f>SUMIFS('Member Months'!$L:$L,'Member Months'!$A:$A,$A492,'Member Months'!$C:$C,$C492, 'Member Months'!$D:$D,$D492)</f>
        <v>0</v>
      </c>
      <c r="S492" s="237"/>
      <c r="U492" s="237"/>
      <c r="V492" s="237"/>
    </row>
    <row r="493" spans="1:22" s="302" customFormat="1">
      <c r="A493" s="38" t="s">
        <v>151</v>
      </c>
      <c r="B493" s="39">
        <f t="shared" si="31"/>
        <v>0</v>
      </c>
      <c r="C493" s="39" t="s">
        <v>912</v>
      </c>
      <c r="D493" s="40">
        <v>2</v>
      </c>
      <c r="E493" s="662" t="s">
        <v>151</v>
      </c>
      <c r="F493" s="40" t="s">
        <v>739</v>
      </c>
      <c r="G493" s="698" t="s">
        <v>225</v>
      </c>
      <c r="H493" s="40" t="s">
        <v>213</v>
      </c>
      <c r="I493" s="629" t="s">
        <v>214</v>
      </c>
      <c r="J493" s="698" t="s">
        <v>676</v>
      </c>
      <c r="K493" s="303">
        <v>0</v>
      </c>
      <c r="L493" s="304">
        <v>0</v>
      </c>
      <c r="M493" s="305">
        <v>0</v>
      </c>
      <c r="N493" s="305">
        <v>0</v>
      </c>
      <c r="O493" s="303">
        <v>0</v>
      </c>
      <c r="P493" s="305">
        <v>0</v>
      </c>
      <c r="Q493" s="303">
        <v>0</v>
      </c>
      <c r="R493" s="16">
        <f>SUMIFS('Member Months'!$L:$L,'Member Months'!$A:$A,$A493,'Member Months'!$C:$C,$C493, 'Member Months'!$D:$D,$D493)</f>
        <v>0</v>
      </c>
      <c r="S493" s="237"/>
      <c r="U493" s="237"/>
      <c r="V493" s="237"/>
    </row>
    <row r="494" spans="1:22" s="302" customFormat="1">
      <c r="A494" s="38" t="s">
        <v>151</v>
      </c>
      <c r="B494" s="39">
        <f t="shared" si="31"/>
        <v>0</v>
      </c>
      <c r="C494" s="39" t="s">
        <v>912</v>
      </c>
      <c r="D494" s="40">
        <v>2</v>
      </c>
      <c r="E494" s="662" t="s">
        <v>151</v>
      </c>
      <c r="F494" s="40" t="s">
        <v>739</v>
      </c>
      <c r="G494" s="698" t="s">
        <v>225</v>
      </c>
      <c r="H494" s="40" t="s">
        <v>213</v>
      </c>
      <c r="I494" s="629" t="s">
        <v>215</v>
      </c>
      <c r="J494" s="698" t="s">
        <v>216</v>
      </c>
      <c r="K494" s="303">
        <v>0</v>
      </c>
      <c r="L494" s="304">
        <v>0</v>
      </c>
      <c r="M494" s="305">
        <v>0</v>
      </c>
      <c r="N494" s="305">
        <v>0</v>
      </c>
      <c r="O494" s="303">
        <v>0</v>
      </c>
      <c r="P494" s="305">
        <v>0</v>
      </c>
      <c r="Q494" s="303">
        <v>0</v>
      </c>
      <c r="R494" s="16">
        <f>SUMIFS('Member Months'!$L:$L,'Member Months'!$A:$A,$A494,'Member Months'!$C:$C,$C494, 'Member Months'!$D:$D,$D494)</f>
        <v>0</v>
      </c>
      <c r="S494" s="237"/>
      <c r="U494" s="237"/>
      <c r="V494" s="237"/>
    </row>
    <row r="495" spans="1:22" s="302" customFormat="1">
      <c r="A495" s="38" t="s">
        <v>151</v>
      </c>
      <c r="B495" s="39">
        <f t="shared" si="31"/>
        <v>0</v>
      </c>
      <c r="C495" s="39" t="s">
        <v>912</v>
      </c>
      <c r="D495" s="40">
        <v>2</v>
      </c>
      <c r="E495" s="662" t="s">
        <v>151</v>
      </c>
      <c r="F495" s="40" t="s">
        <v>739</v>
      </c>
      <c r="G495" s="698" t="s">
        <v>225</v>
      </c>
      <c r="H495" s="40" t="s">
        <v>213</v>
      </c>
      <c r="I495" s="629" t="s">
        <v>217</v>
      </c>
      <c r="J495" s="698" t="s">
        <v>262</v>
      </c>
      <c r="K495" s="303">
        <v>0</v>
      </c>
      <c r="L495" s="304">
        <v>0</v>
      </c>
      <c r="M495" s="305">
        <v>0</v>
      </c>
      <c r="N495" s="305">
        <v>0</v>
      </c>
      <c r="O495" s="303">
        <v>0</v>
      </c>
      <c r="P495" s="305">
        <v>0</v>
      </c>
      <c r="Q495" s="303">
        <v>0</v>
      </c>
      <c r="R495" s="16">
        <f>SUMIFS('Member Months'!$L:$L,'Member Months'!$A:$A,$A495,'Member Months'!$C:$C,$C495, 'Member Months'!$D:$D,$D495)</f>
        <v>0</v>
      </c>
      <c r="S495" s="237"/>
      <c r="U495" s="237"/>
      <c r="V495" s="237"/>
    </row>
    <row r="496" spans="1:22" s="302" customFormat="1">
      <c r="A496" s="38" t="s">
        <v>151</v>
      </c>
      <c r="B496" s="39">
        <f t="shared" si="31"/>
        <v>0</v>
      </c>
      <c r="C496" s="39" t="s">
        <v>912</v>
      </c>
      <c r="D496" s="40">
        <v>2</v>
      </c>
      <c r="E496" s="662" t="s">
        <v>151</v>
      </c>
      <c r="F496" s="40" t="s">
        <v>739</v>
      </c>
      <c r="G496" s="698" t="s">
        <v>225</v>
      </c>
      <c r="H496" s="40" t="s">
        <v>213</v>
      </c>
      <c r="I496" s="629" t="s">
        <v>218</v>
      </c>
      <c r="J496" s="698" t="s">
        <v>677</v>
      </c>
      <c r="K496" s="303">
        <v>0</v>
      </c>
      <c r="L496" s="304">
        <v>0</v>
      </c>
      <c r="M496" s="305">
        <v>0</v>
      </c>
      <c r="N496" s="305">
        <v>0</v>
      </c>
      <c r="O496" s="303">
        <v>0</v>
      </c>
      <c r="P496" s="305">
        <v>0</v>
      </c>
      <c r="Q496" s="303">
        <v>0</v>
      </c>
      <c r="R496" s="16">
        <f>SUMIFS('Member Months'!$L:$L,'Member Months'!$A:$A,$A496,'Member Months'!$C:$C,$C496, 'Member Months'!$D:$D,$D496)</f>
        <v>0</v>
      </c>
      <c r="S496" s="237"/>
      <c r="U496" s="237"/>
      <c r="V496" s="237"/>
    </row>
    <row r="497" spans="1:22" s="302" customFormat="1">
      <c r="A497" s="38" t="s">
        <v>151</v>
      </c>
      <c r="B497" s="39">
        <f t="shared" si="31"/>
        <v>0</v>
      </c>
      <c r="C497" s="39" t="s">
        <v>912</v>
      </c>
      <c r="D497" s="40">
        <v>2</v>
      </c>
      <c r="E497" s="662" t="s">
        <v>151</v>
      </c>
      <c r="F497" s="40" t="s">
        <v>739</v>
      </c>
      <c r="G497" s="698" t="s">
        <v>225</v>
      </c>
      <c r="H497" s="40" t="s">
        <v>213</v>
      </c>
      <c r="I497" s="629" t="s">
        <v>219</v>
      </c>
      <c r="J497" s="698" t="s">
        <v>263</v>
      </c>
      <c r="K497" s="303">
        <v>0</v>
      </c>
      <c r="L497" s="304">
        <v>0</v>
      </c>
      <c r="M497" s="305">
        <v>0</v>
      </c>
      <c r="N497" s="305">
        <v>0</v>
      </c>
      <c r="O497" s="303">
        <v>0</v>
      </c>
      <c r="P497" s="305">
        <v>0</v>
      </c>
      <c r="Q497" s="303">
        <v>0</v>
      </c>
      <c r="R497" s="16">
        <f>SUMIFS('Member Months'!$L:$L,'Member Months'!$A:$A,$A497,'Member Months'!$C:$C,$C497, 'Member Months'!$D:$D,$D497)</f>
        <v>0</v>
      </c>
      <c r="S497" s="237"/>
      <c r="U497" s="237"/>
      <c r="V497" s="237"/>
    </row>
    <row r="498" spans="1:22" s="302" customFormat="1">
      <c r="A498" s="38" t="s">
        <v>151</v>
      </c>
      <c r="B498" s="39">
        <f t="shared" si="31"/>
        <v>0</v>
      </c>
      <c r="C498" s="39" t="s">
        <v>912</v>
      </c>
      <c r="D498" s="40">
        <v>2</v>
      </c>
      <c r="E498" s="662" t="s">
        <v>151</v>
      </c>
      <c r="F498" s="40" t="s">
        <v>739</v>
      </c>
      <c r="G498" s="698" t="s">
        <v>225</v>
      </c>
      <c r="H498" s="40" t="s">
        <v>213</v>
      </c>
      <c r="I498" s="629" t="s">
        <v>220</v>
      </c>
      <c r="J498" s="698" t="s">
        <v>675</v>
      </c>
      <c r="K498" s="303">
        <v>0</v>
      </c>
      <c r="L498" s="304">
        <v>0</v>
      </c>
      <c r="M498" s="305">
        <v>0</v>
      </c>
      <c r="N498" s="305">
        <v>0</v>
      </c>
      <c r="O498" s="303">
        <v>0</v>
      </c>
      <c r="P498" s="305">
        <v>0</v>
      </c>
      <c r="Q498" s="303">
        <v>0</v>
      </c>
      <c r="R498" s="16">
        <f>SUMIFS('Member Months'!$L:$L,'Member Months'!$A:$A,$A498,'Member Months'!$C:$C,$C498, 'Member Months'!$D:$D,$D498)</f>
        <v>0</v>
      </c>
      <c r="S498" s="237"/>
      <c r="U498" s="237"/>
      <c r="V498" s="237"/>
    </row>
    <row r="499" spans="1:22" s="302" customFormat="1">
      <c r="A499" s="38" t="s">
        <v>151</v>
      </c>
      <c r="B499" s="39">
        <f t="shared" si="31"/>
        <v>0</v>
      </c>
      <c r="C499" s="39" t="s">
        <v>912</v>
      </c>
      <c r="D499" s="40">
        <v>2</v>
      </c>
      <c r="E499" s="662" t="s">
        <v>151</v>
      </c>
      <c r="F499" s="40" t="s">
        <v>739</v>
      </c>
      <c r="G499" s="698" t="s">
        <v>225</v>
      </c>
      <c r="H499" s="40" t="s">
        <v>213</v>
      </c>
      <c r="I499" s="629" t="s">
        <v>221</v>
      </c>
      <c r="J499" s="698" t="s">
        <v>264</v>
      </c>
      <c r="K499" s="303">
        <v>0</v>
      </c>
      <c r="L499" s="304">
        <v>0</v>
      </c>
      <c r="M499" s="305">
        <v>0</v>
      </c>
      <c r="N499" s="305">
        <v>0</v>
      </c>
      <c r="O499" s="303">
        <v>0</v>
      </c>
      <c r="P499" s="305">
        <v>0</v>
      </c>
      <c r="Q499" s="303">
        <v>0</v>
      </c>
      <c r="R499" s="16">
        <f>SUMIFS('Member Months'!$L:$L,'Member Months'!$A:$A,$A499,'Member Months'!$C:$C,$C499, 'Member Months'!$D:$D,$D499)</f>
        <v>0</v>
      </c>
      <c r="S499" s="237"/>
      <c r="U499" s="237"/>
      <c r="V499" s="237"/>
    </row>
    <row r="500" spans="1:22" s="302" customFormat="1">
      <c r="A500" s="38" t="s">
        <v>151</v>
      </c>
      <c r="B500" s="39">
        <f t="shared" si="31"/>
        <v>0</v>
      </c>
      <c r="C500" s="39" t="s">
        <v>912</v>
      </c>
      <c r="D500" s="40">
        <v>2</v>
      </c>
      <c r="E500" s="662" t="s">
        <v>151</v>
      </c>
      <c r="F500" s="40" t="s">
        <v>739</v>
      </c>
      <c r="G500" s="698" t="s">
        <v>225</v>
      </c>
      <c r="H500" s="40" t="s">
        <v>213</v>
      </c>
      <c r="I500" s="630" t="s">
        <v>222</v>
      </c>
      <c r="J500" s="698" t="s">
        <v>206</v>
      </c>
      <c r="K500" s="303">
        <v>0</v>
      </c>
      <c r="L500" s="304">
        <v>0</v>
      </c>
      <c r="M500" s="305">
        <v>0</v>
      </c>
      <c r="N500" s="305">
        <v>0</v>
      </c>
      <c r="O500" s="303">
        <v>0</v>
      </c>
      <c r="P500" s="305">
        <v>0</v>
      </c>
      <c r="Q500" s="303">
        <v>0</v>
      </c>
      <c r="R500" s="16">
        <f>SUMIFS('Member Months'!$L:$L,'Member Months'!$A:$A,$A500,'Member Months'!$C:$C,$C500, 'Member Months'!$D:$D,$D500)</f>
        <v>0</v>
      </c>
      <c r="S500" s="237"/>
      <c r="U500" s="237"/>
      <c r="V500" s="237"/>
    </row>
    <row r="501" spans="1:22" s="302" customFormat="1">
      <c r="A501" s="38" t="s">
        <v>151</v>
      </c>
      <c r="B501" s="39">
        <f t="shared" si="31"/>
        <v>0</v>
      </c>
      <c r="C501" s="39" t="s">
        <v>912</v>
      </c>
      <c r="D501" s="40">
        <v>2</v>
      </c>
      <c r="E501" s="662" t="s">
        <v>151</v>
      </c>
      <c r="F501" s="40" t="s">
        <v>739</v>
      </c>
      <c r="G501" s="698" t="s">
        <v>225</v>
      </c>
      <c r="H501" s="40" t="s">
        <v>213</v>
      </c>
      <c r="I501" s="630" t="s">
        <v>223</v>
      </c>
      <c r="J501" s="698" t="s">
        <v>181</v>
      </c>
      <c r="K501" s="303">
        <v>0</v>
      </c>
      <c r="L501" s="304">
        <v>0</v>
      </c>
      <c r="M501" s="305">
        <v>0</v>
      </c>
      <c r="N501" s="305">
        <v>0</v>
      </c>
      <c r="O501" s="303">
        <v>0</v>
      </c>
      <c r="P501" s="305">
        <v>0</v>
      </c>
      <c r="Q501" s="303">
        <v>0</v>
      </c>
      <c r="R501" s="16">
        <f>SUMIFS('Member Months'!$L:$L,'Member Months'!$A:$A,$A501,'Member Months'!$C:$C,$C501, 'Member Months'!$D:$D,$D501)</f>
        <v>0</v>
      </c>
      <c r="S501" s="237"/>
      <c r="U501" s="237"/>
      <c r="V501" s="237"/>
    </row>
    <row r="502" spans="1:22" s="302" customFormat="1">
      <c r="A502" s="38" t="s">
        <v>151</v>
      </c>
      <c r="B502" s="39">
        <f t="shared" si="31"/>
        <v>0</v>
      </c>
      <c r="C502" s="39" t="s">
        <v>912</v>
      </c>
      <c r="D502" s="40">
        <v>2</v>
      </c>
      <c r="E502" s="662" t="s">
        <v>151</v>
      </c>
      <c r="F502" s="40" t="s">
        <v>739</v>
      </c>
      <c r="G502" s="698" t="s">
        <v>225</v>
      </c>
      <c r="H502" s="40" t="s">
        <v>213</v>
      </c>
      <c r="I502" s="630" t="s">
        <v>150</v>
      </c>
      <c r="J502" s="698" t="s">
        <v>204</v>
      </c>
      <c r="K502" s="303">
        <v>0</v>
      </c>
      <c r="L502" s="304">
        <v>0</v>
      </c>
      <c r="M502" s="305">
        <v>0</v>
      </c>
      <c r="N502" s="305">
        <v>0</v>
      </c>
      <c r="O502" s="303">
        <v>0</v>
      </c>
      <c r="P502" s="305">
        <v>0</v>
      </c>
      <c r="Q502" s="303">
        <v>0</v>
      </c>
      <c r="R502" s="16">
        <f>SUMIFS('Member Months'!$L:$L,'Member Months'!$A:$A,$A502,'Member Months'!$C:$C,$C502, 'Member Months'!$D:$D,$D502)</f>
        <v>0</v>
      </c>
      <c r="S502" s="237"/>
      <c r="U502" s="237"/>
      <c r="V502" s="237"/>
    </row>
    <row r="503" spans="1:22" s="302" customFormat="1">
      <c r="A503" s="38" t="s">
        <v>151</v>
      </c>
      <c r="B503" s="39">
        <f t="shared" si="31"/>
        <v>0</v>
      </c>
      <c r="C503" s="39" t="s">
        <v>912</v>
      </c>
      <c r="D503" s="40">
        <v>2</v>
      </c>
      <c r="E503" s="662" t="s">
        <v>151</v>
      </c>
      <c r="F503" s="40" t="s">
        <v>739</v>
      </c>
      <c r="G503" s="698" t="s">
        <v>225</v>
      </c>
      <c r="H503" s="40" t="s">
        <v>213</v>
      </c>
      <c r="I503" s="630" t="s">
        <v>151</v>
      </c>
      <c r="J503" s="698" t="s">
        <v>205</v>
      </c>
      <c r="K503" s="303">
        <v>0</v>
      </c>
      <c r="L503" s="304">
        <v>0</v>
      </c>
      <c r="M503" s="305">
        <v>0</v>
      </c>
      <c r="N503" s="305">
        <v>0</v>
      </c>
      <c r="O503" s="303">
        <v>0</v>
      </c>
      <c r="P503" s="305">
        <v>0</v>
      </c>
      <c r="Q503" s="303">
        <v>0</v>
      </c>
      <c r="R503" s="16">
        <f>SUMIFS('Member Months'!$L:$L,'Member Months'!$A:$A,$A503,'Member Months'!$C:$C,$C503, 'Member Months'!$D:$D,$D503)</f>
        <v>0</v>
      </c>
      <c r="S503" s="237"/>
      <c r="U503" s="237"/>
      <c r="V503" s="237"/>
    </row>
    <row r="504" spans="1:22" s="302" customFormat="1">
      <c r="A504" s="38" t="s">
        <v>151</v>
      </c>
      <c r="B504" s="39">
        <f t="shared" si="31"/>
        <v>0</v>
      </c>
      <c r="C504" s="39" t="s">
        <v>912</v>
      </c>
      <c r="D504" s="40">
        <v>2</v>
      </c>
      <c r="E504" s="662" t="s">
        <v>151</v>
      </c>
      <c r="F504" s="40" t="s">
        <v>739</v>
      </c>
      <c r="G504" s="698" t="s">
        <v>225</v>
      </c>
      <c r="H504" s="40" t="s">
        <v>213</v>
      </c>
      <c r="I504" s="630" t="s">
        <v>152</v>
      </c>
      <c r="J504" s="698" t="s">
        <v>182</v>
      </c>
      <c r="K504" s="303">
        <v>0</v>
      </c>
      <c r="L504" s="304">
        <v>0</v>
      </c>
      <c r="M504" s="305">
        <v>0</v>
      </c>
      <c r="N504" s="305">
        <v>0</v>
      </c>
      <c r="O504" s="303">
        <v>0</v>
      </c>
      <c r="P504" s="305">
        <v>0</v>
      </c>
      <c r="Q504" s="303">
        <v>0</v>
      </c>
      <c r="R504" s="16">
        <f>SUMIFS('Member Months'!$L:$L,'Member Months'!$A:$A,$A504,'Member Months'!$C:$C,$C504, 'Member Months'!$D:$D,$D504)</f>
        <v>0</v>
      </c>
      <c r="S504" s="237"/>
      <c r="U504" s="237"/>
      <c r="V504" s="237"/>
    </row>
    <row r="505" spans="1:22" s="302" customFormat="1">
      <c r="A505" s="38" t="s">
        <v>151</v>
      </c>
      <c r="B505" s="39">
        <f t="shared" si="31"/>
        <v>0</v>
      </c>
      <c r="C505" s="39" t="s">
        <v>912</v>
      </c>
      <c r="D505" s="40">
        <v>2</v>
      </c>
      <c r="E505" s="662" t="s">
        <v>151</v>
      </c>
      <c r="F505" s="40" t="s">
        <v>739</v>
      </c>
      <c r="G505" s="698" t="s">
        <v>225</v>
      </c>
      <c r="H505" s="40" t="s">
        <v>213</v>
      </c>
      <c r="I505" s="630" t="s">
        <v>70</v>
      </c>
      <c r="J505" s="698" t="s">
        <v>265</v>
      </c>
      <c r="K505" s="303">
        <v>0</v>
      </c>
      <c r="L505" s="304">
        <v>0</v>
      </c>
      <c r="M505" s="305">
        <v>0</v>
      </c>
      <c r="N505" s="305">
        <v>0</v>
      </c>
      <c r="O505" s="303">
        <v>0</v>
      </c>
      <c r="P505" s="305">
        <v>0</v>
      </c>
      <c r="Q505" s="303">
        <v>0</v>
      </c>
      <c r="R505" s="16">
        <f>SUMIFS('Member Months'!$L:$L,'Member Months'!$A:$A,$A505,'Member Months'!$C:$C,$C505, 'Member Months'!$D:$D,$D505)</f>
        <v>0</v>
      </c>
      <c r="S505" s="237"/>
      <c r="U505" s="237"/>
      <c r="V505" s="237"/>
    </row>
    <row r="506" spans="1:22" s="302" customFormat="1">
      <c r="A506" s="38" t="s">
        <v>151</v>
      </c>
      <c r="B506" s="39">
        <f t="shared" si="31"/>
        <v>0</v>
      </c>
      <c r="C506" s="39" t="s">
        <v>912</v>
      </c>
      <c r="D506" s="40">
        <v>2</v>
      </c>
      <c r="E506" s="662" t="s">
        <v>151</v>
      </c>
      <c r="F506" s="40" t="s">
        <v>739</v>
      </c>
      <c r="G506" s="698" t="s">
        <v>225</v>
      </c>
      <c r="H506" s="40" t="s">
        <v>213</v>
      </c>
      <c r="I506" s="630" t="s">
        <v>71</v>
      </c>
      <c r="J506" s="698" t="s">
        <v>266</v>
      </c>
      <c r="K506" s="303">
        <v>0</v>
      </c>
      <c r="L506" s="304">
        <v>0</v>
      </c>
      <c r="M506" s="305">
        <v>0</v>
      </c>
      <c r="N506" s="305">
        <v>0</v>
      </c>
      <c r="O506" s="303">
        <v>0</v>
      </c>
      <c r="P506" s="305">
        <v>0</v>
      </c>
      <c r="Q506" s="303">
        <v>0</v>
      </c>
      <c r="R506" s="16">
        <f>SUMIFS('Member Months'!$L:$L,'Member Months'!$A:$A,$A506,'Member Months'!$C:$C,$C506, 'Member Months'!$D:$D,$D506)</f>
        <v>0</v>
      </c>
      <c r="S506" s="237"/>
      <c r="U506" s="237"/>
      <c r="V506" s="237"/>
    </row>
    <row r="507" spans="1:22" s="302" customFormat="1">
      <c r="A507" s="38" t="s">
        <v>151</v>
      </c>
      <c r="B507" s="39">
        <f t="shared" si="31"/>
        <v>0</v>
      </c>
      <c r="C507" s="39" t="s">
        <v>912</v>
      </c>
      <c r="D507" s="40">
        <v>2</v>
      </c>
      <c r="E507" s="662" t="s">
        <v>151</v>
      </c>
      <c r="F507" s="40" t="s">
        <v>739</v>
      </c>
      <c r="G507" s="698" t="s">
        <v>225</v>
      </c>
      <c r="H507" s="40" t="s">
        <v>213</v>
      </c>
      <c r="I507" s="630" t="s">
        <v>72</v>
      </c>
      <c r="J507" s="698" t="s">
        <v>527</v>
      </c>
      <c r="K507" s="303">
        <v>0</v>
      </c>
      <c r="L507" s="304">
        <v>0</v>
      </c>
      <c r="M507" s="305">
        <v>0</v>
      </c>
      <c r="N507" s="305">
        <v>0</v>
      </c>
      <c r="O507" s="303">
        <v>0</v>
      </c>
      <c r="P507" s="305">
        <v>0</v>
      </c>
      <c r="Q507" s="303">
        <v>0</v>
      </c>
      <c r="R507" s="16">
        <f>SUMIFS('Member Months'!$L:$L,'Member Months'!$A:$A,$A507,'Member Months'!$C:$C,$C507, 'Member Months'!$D:$D,$D507)</f>
        <v>0</v>
      </c>
      <c r="S507" s="237"/>
      <c r="U507" s="237"/>
      <c r="V507" s="237"/>
    </row>
    <row r="508" spans="1:22" s="302" customFormat="1">
      <c r="A508" s="38" t="s">
        <v>151</v>
      </c>
      <c r="B508" s="39">
        <f t="shared" si="31"/>
        <v>0</v>
      </c>
      <c r="C508" s="39" t="s">
        <v>912</v>
      </c>
      <c r="D508" s="40">
        <v>2</v>
      </c>
      <c r="E508" s="662" t="s">
        <v>151</v>
      </c>
      <c r="F508" s="40" t="s">
        <v>739</v>
      </c>
      <c r="G508" s="698" t="s">
        <v>225</v>
      </c>
      <c r="H508" s="40" t="s">
        <v>213</v>
      </c>
      <c r="I508" s="630" t="s">
        <v>73</v>
      </c>
      <c r="J508" s="698" t="s">
        <v>528</v>
      </c>
      <c r="K508" s="303">
        <v>0</v>
      </c>
      <c r="L508" s="304">
        <v>0</v>
      </c>
      <c r="M508" s="305">
        <v>0</v>
      </c>
      <c r="N508" s="305">
        <v>0</v>
      </c>
      <c r="O508" s="303">
        <v>0</v>
      </c>
      <c r="P508" s="305">
        <v>0</v>
      </c>
      <c r="Q508" s="303">
        <v>0</v>
      </c>
      <c r="R508" s="16">
        <f>SUMIFS('Member Months'!$L:$L,'Member Months'!$A:$A,$A508,'Member Months'!$C:$C,$C508, 'Member Months'!$D:$D,$D508)</f>
        <v>0</v>
      </c>
      <c r="S508" s="237"/>
      <c r="U508" s="237"/>
      <c r="V508" s="237"/>
    </row>
    <row r="509" spans="1:22" s="302" customFormat="1">
      <c r="A509" s="38" t="s">
        <v>151</v>
      </c>
      <c r="B509" s="39">
        <f t="shared" si="31"/>
        <v>0</v>
      </c>
      <c r="C509" s="39" t="s">
        <v>912</v>
      </c>
      <c r="D509" s="40">
        <v>2</v>
      </c>
      <c r="E509" s="662" t="s">
        <v>151</v>
      </c>
      <c r="F509" s="40" t="s">
        <v>739</v>
      </c>
      <c r="G509" s="698" t="s">
        <v>225</v>
      </c>
      <c r="H509" s="40" t="s">
        <v>213</v>
      </c>
      <c r="I509" s="630" t="s">
        <v>409</v>
      </c>
      <c r="J509" s="698" t="s">
        <v>803</v>
      </c>
      <c r="K509" s="303">
        <v>0</v>
      </c>
      <c r="L509" s="304">
        <v>0</v>
      </c>
      <c r="M509" s="305">
        <v>0</v>
      </c>
      <c r="N509" s="305">
        <v>0</v>
      </c>
      <c r="O509" s="303">
        <v>0</v>
      </c>
      <c r="P509" s="305">
        <v>0</v>
      </c>
      <c r="Q509" s="303">
        <v>0</v>
      </c>
      <c r="R509" s="16">
        <f>SUMIFS('Member Months'!$L:$L,'Member Months'!$A:$A,$A509,'Member Months'!$C:$C,$C509, 'Member Months'!$D:$D,$D509)</f>
        <v>0</v>
      </c>
      <c r="S509" s="237"/>
      <c r="U509" s="237"/>
      <c r="V509" s="237"/>
    </row>
    <row r="510" spans="1:22" s="302" customFormat="1">
      <c r="A510" s="38" t="s">
        <v>152</v>
      </c>
      <c r="B510" s="39">
        <f t="shared" si="31"/>
        <v>0</v>
      </c>
      <c r="C510" s="39" t="s">
        <v>912</v>
      </c>
      <c r="D510" s="40">
        <v>2</v>
      </c>
      <c r="E510" s="662" t="s">
        <v>152</v>
      </c>
      <c r="F510" s="40" t="s">
        <v>739</v>
      </c>
      <c r="G510" s="698" t="s">
        <v>231</v>
      </c>
      <c r="H510" s="40" t="s">
        <v>213</v>
      </c>
      <c r="I510" s="629" t="s">
        <v>211</v>
      </c>
      <c r="J510" s="698" t="s">
        <v>261</v>
      </c>
      <c r="K510" s="303">
        <v>0</v>
      </c>
      <c r="L510" s="304">
        <v>0</v>
      </c>
      <c r="M510" s="305">
        <v>0</v>
      </c>
      <c r="N510" s="305">
        <v>0</v>
      </c>
      <c r="O510" s="303">
        <v>0</v>
      </c>
      <c r="P510" s="305">
        <v>0</v>
      </c>
      <c r="Q510" s="303">
        <v>0</v>
      </c>
      <c r="R510" s="16">
        <f>SUMIFS('Member Months'!$L:$L,'Member Months'!$A:$A,$A510,'Member Months'!$C:$C,$C510, 'Member Months'!$D:$D,$D510)</f>
        <v>0</v>
      </c>
      <c r="S510" s="237"/>
      <c r="U510" s="237"/>
      <c r="V510" s="237"/>
    </row>
    <row r="511" spans="1:22" s="302" customFormat="1">
      <c r="A511" s="38" t="s">
        <v>152</v>
      </c>
      <c r="B511" s="39">
        <f t="shared" si="31"/>
        <v>0</v>
      </c>
      <c r="C511" s="39" t="s">
        <v>912</v>
      </c>
      <c r="D511" s="40">
        <v>2</v>
      </c>
      <c r="E511" s="662" t="s">
        <v>152</v>
      </c>
      <c r="F511" s="40" t="s">
        <v>739</v>
      </c>
      <c r="G511" s="698" t="s">
        <v>231</v>
      </c>
      <c r="H511" s="40" t="s">
        <v>213</v>
      </c>
      <c r="I511" s="629" t="s">
        <v>214</v>
      </c>
      <c r="J511" s="698" t="s">
        <v>676</v>
      </c>
      <c r="K511" s="303">
        <v>0</v>
      </c>
      <c r="L511" s="304">
        <v>0</v>
      </c>
      <c r="M511" s="305">
        <v>0</v>
      </c>
      <c r="N511" s="305">
        <v>0</v>
      </c>
      <c r="O511" s="303">
        <v>0</v>
      </c>
      <c r="P511" s="305">
        <v>0</v>
      </c>
      <c r="Q511" s="303">
        <v>0</v>
      </c>
      <c r="R511" s="16">
        <f>SUMIFS('Member Months'!$L:$L,'Member Months'!$A:$A,$A511,'Member Months'!$C:$C,$C511, 'Member Months'!$D:$D,$D511)</f>
        <v>0</v>
      </c>
      <c r="S511" s="237"/>
      <c r="U511" s="237"/>
      <c r="V511" s="237"/>
    </row>
    <row r="512" spans="1:22" s="302" customFormat="1">
      <c r="A512" s="38" t="s">
        <v>152</v>
      </c>
      <c r="B512" s="39">
        <f t="shared" si="31"/>
        <v>0</v>
      </c>
      <c r="C512" s="39" t="s">
        <v>912</v>
      </c>
      <c r="D512" s="40">
        <v>2</v>
      </c>
      <c r="E512" s="662" t="s">
        <v>152</v>
      </c>
      <c r="F512" s="40" t="s">
        <v>739</v>
      </c>
      <c r="G512" s="698" t="s">
        <v>231</v>
      </c>
      <c r="H512" s="40" t="s">
        <v>213</v>
      </c>
      <c r="I512" s="629" t="s">
        <v>215</v>
      </c>
      <c r="J512" s="698" t="s">
        <v>216</v>
      </c>
      <c r="K512" s="303">
        <v>0</v>
      </c>
      <c r="L512" s="304">
        <v>0</v>
      </c>
      <c r="M512" s="305">
        <v>0</v>
      </c>
      <c r="N512" s="305">
        <v>0</v>
      </c>
      <c r="O512" s="303">
        <v>0</v>
      </c>
      <c r="P512" s="305">
        <v>0</v>
      </c>
      <c r="Q512" s="303">
        <v>0</v>
      </c>
      <c r="R512" s="16">
        <f>SUMIFS('Member Months'!$L:$L,'Member Months'!$A:$A,$A512,'Member Months'!$C:$C,$C512, 'Member Months'!$D:$D,$D512)</f>
        <v>0</v>
      </c>
      <c r="S512" s="237"/>
      <c r="U512" s="237"/>
      <c r="V512" s="237"/>
    </row>
    <row r="513" spans="1:22" s="302" customFormat="1">
      <c r="A513" s="38" t="s">
        <v>152</v>
      </c>
      <c r="B513" s="39">
        <f t="shared" si="31"/>
        <v>0</v>
      </c>
      <c r="C513" s="39" t="s">
        <v>912</v>
      </c>
      <c r="D513" s="40">
        <v>2</v>
      </c>
      <c r="E513" s="662" t="s">
        <v>152</v>
      </c>
      <c r="F513" s="40" t="s">
        <v>739</v>
      </c>
      <c r="G513" s="698" t="s">
        <v>231</v>
      </c>
      <c r="H513" s="40" t="s">
        <v>213</v>
      </c>
      <c r="I513" s="629" t="s">
        <v>217</v>
      </c>
      <c r="J513" s="698" t="s">
        <v>262</v>
      </c>
      <c r="K513" s="303">
        <v>0</v>
      </c>
      <c r="L513" s="304">
        <v>0</v>
      </c>
      <c r="M513" s="305">
        <v>0</v>
      </c>
      <c r="N513" s="305">
        <v>0</v>
      </c>
      <c r="O513" s="303">
        <v>0</v>
      </c>
      <c r="P513" s="305">
        <v>0</v>
      </c>
      <c r="Q513" s="303">
        <v>0</v>
      </c>
      <c r="R513" s="16">
        <f>SUMIFS('Member Months'!$L:$L,'Member Months'!$A:$A,$A513,'Member Months'!$C:$C,$C513, 'Member Months'!$D:$D,$D513)</f>
        <v>0</v>
      </c>
      <c r="S513" s="237"/>
      <c r="U513" s="237"/>
      <c r="V513" s="237"/>
    </row>
    <row r="514" spans="1:22" s="302" customFormat="1">
      <c r="A514" s="38" t="s">
        <v>152</v>
      </c>
      <c r="B514" s="39">
        <f t="shared" si="31"/>
        <v>0</v>
      </c>
      <c r="C514" s="39" t="s">
        <v>912</v>
      </c>
      <c r="D514" s="40">
        <v>2</v>
      </c>
      <c r="E514" s="662" t="s">
        <v>152</v>
      </c>
      <c r="F514" s="40" t="s">
        <v>739</v>
      </c>
      <c r="G514" s="698" t="s">
        <v>231</v>
      </c>
      <c r="H514" s="40" t="s">
        <v>213</v>
      </c>
      <c r="I514" s="629" t="s">
        <v>218</v>
      </c>
      <c r="J514" s="698" t="s">
        <v>677</v>
      </c>
      <c r="K514" s="303">
        <v>0</v>
      </c>
      <c r="L514" s="304">
        <v>0</v>
      </c>
      <c r="M514" s="305">
        <v>0</v>
      </c>
      <c r="N514" s="305">
        <v>0</v>
      </c>
      <c r="O514" s="303">
        <v>0</v>
      </c>
      <c r="P514" s="305">
        <v>0</v>
      </c>
      <c r="Q514" s="303">
        <v>0</v>
      </c>
      <c r="R514" s="16">
        <f>SUMIFS('Member Months'!$L:$L,'Member Months'!$A:$A,$A514,'Member Months'!$C:$C,$C514, 'Member Months'!$D:$D,$D514)</f>
        <v>0</v>
      </c>
      <c r="S514" s="237"/>
      <c r="U514" s="237"/>
      <c r="V514" s="237"/>
    </row>
    <row r="515" spans="1:22" s="302" customFormat="1">
      <c r="A515" s="38" t="s">
        <v>152</v>
      </c>
      <c r="B515" s="39">
        <f t="shared" si="31"/>
        <v>0</v>
      </c>
      <c r="C515" s="39" t="s">
        <v>912</v>
      </c>
      <c r="D515" s="40">
        <v>2</v>
      </c>
      <c r="E515" s="662" t="s">
        <v>152</v>
      </c>
      <c r="F515" s="40" t="s">
        <v>739</v>
      </c>
      <c r="G515" s="698" t="s">
        <v>231</v>
      </c>
      <c r="H515" s="40" t="s">
        <v>213</v>
      </c>
      <c r="I515" s="629" t="s">
        <v>219</v>
      </c>
      <c r="J515" s="698" t="s">
        <v>263</v>
      </c>
      <c r="K515" s="303">
        <v>0</v>
      </c>
      <c r="L515" s="304">
        <v>0</v>
      </c>
      <c r="M515" s="305">
        <v>0</v>
      </c>
      <c r="N515" s="305">
        <v>0</v>
      </c>
      <c r="O515" s="303">
        <v>0</v>
      </c>
      <c r="P515" s="305">
        <v>0</v>
      </c>
      <c r="Q515" s="303">
        <v>0</v>
      </c>
      <c r="R515" s="16">
        <f>SUMIFS('Member Months'!$L:$L,'Member Months'!$A:$A,$A515,'Member Months'!$C:$C,$C515, 'Member Months'!$D:$D,$D515)</f>
        <v>0</v>
      </c>
      <c r="S515" s="237"/>
      <c r="U515" s="237"/>
      <c r="V515" s="237"/>
    </row>
    <row r="516" spans="1:22" s="302" customFormat="1">
      <c r="A516" s="38" t="s">
        <v>152</v>
      </c>
      <c r="B516" s="39">
        <f t="shared" si="31"/>
        <v>0</v>
      </c>
      <c r="C516" s="39" t="s">
        <v>912</v>
      </c>
      <c r="D516" s="40">
        <v>2</v>
      </c>
      <c r="E516" s="662" t="s">
        <v>152</v>
      </c>
      <c r="F516" s="40" t="s">
        <v>739</v>
      </c>
      <c r="G516" s="698" t="s">
        <v>231</v>
      </c>
      <c r="H516" s="40" t="s">
        <v>213</v>
      </c>
      <c r="I516" s="629" t="s">
        <v>220</v>
      </c>
      <c r="J516" s="698" t="s">
        <v>675</v>
      </c>
      <c r="K516" s="303">
        <v>0</v>
      </c>
      <c r="L516" s="304">
        <v>0</v>
      </c>
      <c r="M516" s="305">
        <v>0</v>
      </c>
      <c r="N516" s="305">
        <v>0</v>
      </c>
      <c r="O516" s="303">
        <v>0</v>
      </c>
      <c r="P516" s="305">
        <v>0</v>
      </c>
      <c r="Q516" s="303">
        <v>0</v>
      </c>
      <c r="R516" s="16">
        <f>SUMIFS('Member Months'!$L:$L,'Member Months'!$A:$A,$A516,'Member Months'!$C:$C,$C516, 'Member Months'!$D:$D,$D516)</f>
        <v>0</v>
      </c>
      <c r="S516" s="237"/>
      <c r="U516" s="237"/>
      <c r="V516" s="237"/>
    </row>
    <row r="517" spans="1:22" s="302" customFormat="1">
      <c r="A517" s="38" t="s">
        <v>152</v>
      </c>
      <c r="B517" s="39">
        <f t="shared" si="31"/>
        <v>0</v>
      </c>
      <c r="C517" s="39" t="s">
        <v>912</v>
      </c>
      <c r="D517" s="40">
        <v>2</v>
      </c>
      <c r="E517" s="662" t="s">
        <v>152</v>
      </c>
      <c r="F517" s="40" t="s">
        <v>739</v>
      </c>
      <c r="G517" s="698" t="s">
        <v>231</v>
      </c>
      <c r="H517" s="40" t="s">
        <v>213</v>
      </c>
      <c r="I517" s="629" t="s">
        <v>221</v>
      </c>
      <c r="J517" s="698" t="s">
        <v>264</v>
      </c>
      <c r="K517" s="303">
        <v>0</v>
      </c>
      <c r="L517" s="304">
        <v>0</v>
      </c>
      <c r="M517" s="305">
        <v>0</v>
      </c>
      <c r="N517" s="305">
        <v>0</v>
      </c>
      <c r="O517" s="303">
        <v>0</v>
      </c>
      <c r="P517" s="305">
        <v>0</v>
      </c>
      <c r="Q517" s="303">
        <v>0</v>
      </c>
      <c r="R517" s="16">
        <f>SUMIFS('Member Months'!$L:$L,'Member Months'!$A:$A,$A517,'Member Months'!$C:$C,$C517, 'Member Months'!$D:$D,$D517)</f>
        <v>0</v>
      </c>
      <c r="S517" s="237"/>
      <c r="U517" s="237"/>
      <c r="V517" s="237"/>
    </row>
    <row r="518" spans="1:22" s="302" customFormat="1">
      <c r="A518" s="38" t="s">
        <v>152</v>
      </c>
      <c r="B518" s="39">
        <f t="shared" si="31"/>
        <v>0</v>
      </c>
      <c r="C518" s="39" t="s">
        <v>912</v>
      </c>
      <c r="D518" s="40">
        <v>2</v>
      </c>
      <c r="E518" s="662" t="s">
        <v>152</v>
      </c>
      <c r="F518" s="40" t="s">
        <v>739</v>
      </c>
      <c r="G518" s="698" t="s">
        <v>231</v>
      </c>
      <c r="H518" s="40" t="s">
        <v>213</v>
      </c>
      <c r="I518" s="630" t="s">
        <v>222</v>
      </c>
      <c r="J518" s="698" t="s">
        <v>206</v>
      </c>
      <c r="K518" s="303">
        <v>0</v>
      </c>
      <c r="L518" s="304">
        <v>0</v>
      </c>
      <c r="M518" s="305">
        <v>0</v>
      </c>
      <c r="N518" s="305">
        <v>0</v>
      </c>
      <c r="O518" s="303">
        <v>0</v>
      </c>
      <c r="P518" s="305">
        <v>0</v>
      </c>
      <c r="Q518" s="303">
        <v>0</v>
      </c>
      <c r="R518" s="16">
        <f>SUMIFS('Member Months'!$L:$L,'Member Months'!$A:$A,$A518,'Member Months'!$C:$C,$C518, 'Member Months'!$D:$D,$D518)</f>
        <v>0</v>
      </c>
      <c r="S518" s="237"/>
      <c r="U518" s="237"/>
      <c r="V518" s="237"/>
    </row>
    <row r="519" spans="1:22" s="302" customFormat="1">
      <c r="A519" s="38" t="s">
        <v>152</v>
      </c>
      <c r="B519" s="39">
        <f t="shared" si="31"/>
        <v>0</v>
      </c>
      <c r="C519" s="39" t="s">
        <v>912</v>
      </c>
      <c r="D519" s="40">
        <v>2</v>
      </c>
      <c r="E519" s="662" t="s">
        <v>152</v>
      </c>
      <c r="F519" s="40" t="s">
        <v>739</v>
      </c>
      <c r="G519" s="698" t="s">
        <v>231</v>
      </c>
      <c r="H519" s="40" t="s">
        <v>213</v>
      </c>
      <c r="I519" s="630" t="s">
        <v>223</v>
      </c>
      <c r="J519" s="698" t="s">
        <v>181</v>
      </c>
      <c r="K519" s="303">
        <v>0</v>
      </c>
      <c r="L519" s="304">
        <v>0</v>
      </c>
      <c r="M519" s="305">
        <v>0</v>
      </c>
      <c r="N519" s="305">
        <v>0</v>
      </c>
      <c r="O519" s="303">
        <v>0</v>
      </c>
      <c r="P519" s="305">
        <v>0</v>
      </c>
      <c r="Q519" s="303">
        <v>0</v>
      </c>
      <c r="R519" s="16">
        <f>SUMIFS('Member Months'!$L:$L,'Member Months'!$A:$A,$A519,'Member Months'!$C:$C,$C519, 'Member Months'!$D:$D,$D519)</f>
        <v>0</v>
      </c>
      <c r="S519" s="237"/>
      <c r="U519" s="237"/>
      <c r="V519" s="237"/>
    </row>
    <row r="520" spans="1:22" s="302" customFormat="1">
      <c r="A520" s="38" t="s">
        <v>152</v>
      </c>
      <c r="B520" s="39">
        <f t="shared" si="31"/>
        <v>0</v>
      </c>
      <c r="C520" s="39" t="s">
        <v>912</v>
      </c>
      <c r="D520" s="40">
        <v>2</v>
      </c>
      <c r="E520" s="662" t="s">
        <v>152</v>
      </c>
      <c r="F520" s="40" t="s">
        <v>739</v>
      </c>
      <c r="G520" s="698" t="s">
        <v>231</v>
      </c>
      <c r="H520" s="40" t="s">
        <v>213</v>
      </c>
      <c r="I520" s="630" t="s">
        <v>150</v>
      </c>
      <c r="J520" s="698" t="s">
        <v>204</v>
      </c>
      <c r="K520" s="303">
        <v>0</v>
      </c>
      <c r="L520" s="304">
        <v>0</v>
      </c>
      <c r="M520" s="305">
        <v>0</v>
      </c>
      <c r="N520" s="305">
        <v>0</v>
      </c>
      <c r="O520" s="303">
        <v>0</v>
      </c>
      <c r="P520" s="305">
        <v>0</v>
      </c>
      <c r="Q520" s="303">
        <v>0</v>
      </c>
      <c r="R520" s="16">
        <f>SUMIFS('Member Months'!$L:$L,'Member Months'!$A:$A,$A520,'Member Months'!$C:$C,$C520, 'Member Months'!$D:$D,$D520)</f>
        <v>0</v>
      </c>
      <c r="S520" s="237"/>
      <c r="U520" s="237"/>
      <c r="V520" s="237"/>
    </row>
    <row r="521" spans="1:22" s="302" customFormat="1">
      <c r="A521" s="38" t="s">
        <v>152</v>
      </c>
      <c r="B521" s="39">
        <f t="shared" si="31"/>
        <v>0</v>
      </c>
      <c r="C521" s="39" t="s">
        <v>912</v>
      </c>
      <c r="D521" s="40">
        <v>2</v>
      </c>
      <c r="E521" s="662" t="s">
        <v>152</v>
      </c>
      <c r="F521" s="40" t="s">
        <v>739</v>
      </c>
      <c r="G521" s="698" t="s">
        <v>231</v>
      </c>
      <c r="H521" s="40" t="s">
        <v>213</v>
      </c>
      <c r="I521" s="630" t="s">
        <v>151</v>
      </c>
      <c r="J521" s="698" t="s">
        <v>205</v>
      </c>
      <c r="K521" s="303">
        <v>0</v>
      </c>
      <c r="L521" s="304">
        <v>0</v>
      </c>
      <c r="M521" s="305">
        <v>0</v>
      </c>
      <c r="N521" s="305">
        <v>0</v>
      </c>
      <c r="O521" s="303">
        <v>0</v>
      </c>
      <c r="P521" s="305">
        <v>0</v>
      </c>
      <c r="Q521" s="303">
        <v>0</v>
      </c>
      <c r="R521" s="16">
        <f>SUMIFS('Member Months'!$L:$L,'Member Months'!$A:$A,$A521,'Member Months'!$C:$C,$C521, 'Member Months'!$D:$D,$D521)</f>
        <v>0</v>
      </c>
      <c r="S521" s="237"/>
      <c r="U521" s="237"/>
      <c r="V521" s="237"/>
    </row>
    <row r="522" spans="1:22" s="302" customFormat="1">
      <c r="A522" s="38" t="s">
        <v>152</v>
      </c>
      <c r="B522" s="39">
        <f t="shared" si="31"/>
        <v>0</v>
      </c>
      <c r="C522" s="39" t="s">
        <v>912</v>
      </c>
      <c r="D522" s="40">
        <v>2</v>
      </c>
      <c r="E522" s="662" t="s">
        <v>152</v>
      </c>
      <c r="F522" s="40" t="s">
        <v>739</v>
      </c>
      <c r="G522" s="698" t="s">
        <v>231</v>
      </c>
      <c r="H522" s="40" t="s">
        <v>213</v>
      </c>
      <c r="I522" s="630" t="s">
        <v>152</v>
      </c>
      <c r="J522" s="698" t="s">
        <v>182</v>
      </c>
      <c r="K522" s="303">
        <v>0</v>
      </c>
      <c r="L522" s="304">
        <v>0</v>
      </c>
      <c r="M522" s="305">
        <v>0</v>
      </c>
      <c r="N522" s="305">
        <v>0</v>
      </c>
      <c r="O522" s="303">
        <v>0</v>
      </c>
      <c r="P522" s="305">
        <v>0</v>
      </c>
      <c r="Q522" s="303">
        <v>0</v>
      </c>
      <c r="R522" s="16">
        <f>SUMIFS('Member Months'!$L:$L,'Member Months'!$A:$A,$A522,'Member Months'!$C:$C,$C522, 'Member Months'!$D:$D,$D522)</f>
        <v>0</v>
      </c>
      <c r="S522" s="237"/>
      <c r="U522" s="237"/>
      <c r="V522" s="237"/>
    </row>
    <row r="523" spans="1:22" s="302" customFormat="1">
      <c r="A523" s="38" t="s">
        <v>152</v>
      </c>
      <c r="B523" s="39">
        <f t="shared" si="31"/>
        <v>0</v>
      </c>
      <c r="C523" s="39" t="s">
        <v>912</v>
      </c>
      <c r="D523" s="40">
        <v>2</v>
      </c>
      <c r="E523" s="662" t="s">
        <v>152</v>
      </c>
      <c r="F523" s="40" t="s">
        <v>739</v>
      </c>
      <c r="G523" s="698" t="s">
        <v>231</v>
      </c>
      <c r="H523" s="40" t="s">
        <v>213</v>
      </c>
      <c r="I523" s="630" t="s">
        <v>70</v>
      </c>
      <c r="J523" s="698" t="s">
        <v>265</v>
      </c>
      <c r="K523" s="303">
        <v>0</v>
      </c>
      <c r="L523" s="304">
        <v>0</v>
      </c>
      <c r="M523" s="305">
        <v>0</v>
      </c>
      <c r="N523" s="305">
        <v>0</v>
      </c>
      <c r="O523" s="303">
        <v>0</v>
      </c>
      <c r="P523" s="305">
        <v>0</v>
      </c>
      <c r="Q523" s="303">
        <v>0</v>
      </c>
      <c r="R523" s="16">
        <f>SUMIFS('Member Months'!$L:$L,'Member Months'!$A:$A,$A523,'Member Months'!$C:$C,$C523, 'Member Months'!$D:$D,$D523)</f>
        <v>0</v>
      </c>
      <c r="S523" s="237"/>
      <c r="U523" s="237"/>
      <c r="V523" s="237"/>
    </row>
    <row r="524" spans="1:22" s="302" customFormat="1">
      <c r="A524" s="38" t="s">
        <v>152</v>
      </c>
      <c r="B524" s="39">
        <f t="shared" si="31"/>
        <v>0</v>
      </c>
      <c r="C524" s="39" t="s">
        <v>912</v>
      </c>
      <c r="D524" s="40">
        <v>2</v>
      </c>
      <c r="E524" s="662" t="s">
        <v>152</v>
      </c>
      <c r="F524" s="40" t="s">
        <v>739</v>
      </c>
      <c r="G524" s="698" t="s">
        <v>231</v>
      </c>
      <c r="H524" s="40" t="s">
        <v>213</v>
      </c>
      <c r="I524" s="630" t="s">
        <v>71</v>
      </c>
      <c r="J524" s="698" t="s">
        <v>266</v>
      </c>
      <c r="K524" s="303">
        <v>0</v>
      </c>
      <c r="L524" s="304">
        <v>0</v>
      </c>
      <c r="M524" s="305">
        <v>0</v>
      </c>
      <c r="N524" s="305">
        <v>0</v>
      </c>
      <c r="O524" s="303">
        <v>0</v>
      </c>
      <c r="P524" s="305">
        <v>0</v>
      </c>
      <c r="Q524" s="303">
        <v>0</v>
      </c>
      <c r="R524" s="16">
        <f>SUMIFS('Member Months'!$L:$L,'Member Months'!$A:$A,$A524,'Member Months'!$C:$C,$C524, 'Member Months'!$D:$D,$D524)</f>
        <v>0</v>
      </c>
      <c r="S524" s="237"/>
      <c r="U524" s="237"/>
      <c r="V524" s="237"/>
    </row>
    <row r="525" spans="1:22" s="302" customFormat="1">
      <c r="A525" s="38" t="s">
        <v>152</v>
      </c>
      <c r="B525" s="39">
        <f t="shared" si="31"/>
        <v>0</v>
      </c>
      <c r="C525" s="39" t="s">
        <v>912</v>
      </c>
      <c r="D525" s="40">
        <v>2</v>
      </c>
      <c r="E525" s="662" t="s">
        <v>152</v>
      </c>
      <c r="F525" s="40" t="s">
        <v>739</v>
      </c>
      <c r="G525" s="698" t="s">
        <v>231</v>
      </c>
      <c r="H525" s="40" t="s">
        <v>213</v>
      </c>
      <c r="I525" s="630" t="s">
        <v>72</v>
      </c>
      <c r="J525" s="698" t="s">
        <v>527</v>
      </c>
      <c r="K525" s="303">
        <v>0</v>
      </c>
      <c r="L525" s="304">
        <v>0</v>
      </c>
      <c r="M525" s="305">
        <v>0</v>
      </c>
      <c r="N525" s="305">
        <v>0</v>
      </c>
      <c r="O525" s="303">
        <v>0</v>
      </c>
      <c r="P525" s="305">
        <v>0</v>
      </c>
      <c r="Q525" s="303">
        <v>0</v>
      </c>
      <c r="R525" s="16">
        <f>SUMIFS('Member Months'!$L:$L,'Member Months'!$A:$A,$A525,'Member Months'!$C:$C,$C525, 'Member Months'!$D:$D,$D525)</f>
        <v>0</v>
      </c>
      <c r="S525" s="237"/>
      <c r="U525" s="237"/>
      <c r="V525" s="237"/>
    </row>
    <row r="526" spans="1:22" s="302" customFormat="1">
      <c r="A526" s="38" t="s">
        <v>152</v>
      </c>
      <c r="B526" s="39">
        <f t="shared" si="31"/>
        <v>0</v>
      </c>
      <c r="C526" s="39" t="s">
        <v>912</v>
      </c>
      <c r="D526" s="40">
        <v>2</v>
      </c>
      <c r="E526" s="662" t="s">
        <v>152</v>
      </c>
      <c r="F526" s="40" t="s">
        <v>739</v>
      </c>
      <c r="G526" s="698" t="s">
        <v>231</v>
      </c>
      <c r="H526" s="40" t="s">
        <v>213</v>
      </c>
      <c r="I526" s="630" t="s">
        <v>73</v>
      </c>
      <c r="J526" s="698" t="s">
        <v>528</v>
      </c>
      <c r="K526" s="303">
        <v>0</v>
      </c>
      <c r="L526" s="304">
        <v>0</v>
      </c>
      <c r="M526" s="305">
        <v>0</v>
      </c>
      <c r="N526" s="305">
        <v>0</v>
      </c>
      <c r="O526" s="303">
        <v>0</v>
      </c>
      <c r="P526" s="305">
        <v>0</v>
      </c>
      <c r="Q526" s="303">
        <v>0</v>
      </c>
      <c r="R526" s="16">
        <f>SUMIFS('Member Months'!$L:$L,'Member Months'!$A:$A,$A526,'Member Months'!$C:$C,$C526, 'Member Months'!$D:$D,$D526)</f>
        <v>0</v>
      </c>
      <c r="S526" s="237"/>
      <c r="U526" s="237"/>
      <c r="V526" s="237"/>
    </row>
    <row r="527" spans="1:22" s="302" customFormat="1">
      <c r="A527" s="38" t="s">
        <v>152</v>
      </c>
      <c r="B527" s="39">
        <f t="shared" si="31"/>
        <v>0</v>
      </c>
      <c r="C527" s="39" t="s">
        <v>912</v>
      </c>
      <c r="D527" s="40">
        <v>2</v>
      </c>
      <c r="E527" s="662" t="s">
        <v>152</v>
      </c>
      <c r="F527" s="40" t="s">
        <v>739</v>
      </c>
      <c r="G527" s="698" t="s">
        <v>231</v>
      </c>
      <c r="H527" s="40" t="s">
        <v>213</v>
      </c>
      <c r="I527" s="630" t="s">
        <v>409</v>
      </c>
      <c r="J527" s="698" t="s">
        <v>803</v>
      </c>
      <c r="K527" s="303">
        <v>0</v>
      </c>
      <c r="L527" s="304">
        <v>0</v>
      </c>
      <c r="M527" s="305">
        <v>0</v>
      </c>
      <c r="N527" s="305">
        <v>0</v>
      </c>
      <c r="O527" s="303">
        <v>0</v>
      </c>
      <c r="P527" s="305">
        <v>0</v>
      </c>
      <c r="Q527" s="303">
        <v>0</v>
      </c>
      <c r="R527" s="16">
        <f>SUMIFS('Member Months'!$L:$L,'Member Months'!$A:$A,$A527,'Member Months'!$C:$C,$C527, 'Member Months'!$D:$D,$D527)</f>
        <v>0</v>
      </c>
      <c r="S527" s="237"/>
      <c r="U527" s="237"/>
      <c r="V527" s="237"/>
    </row>
    <row r="528" spans="1:22" s="302" customFormat="1">
      <c r="A528" s="38">
        <v>14</v>
      </c>
      <c r="B528" s="39">
        <f t="shared" si="31"/>
        <v>0</v>
      </c>
      <c r="C528" s="39" t="s">
        <v>912</v>
      </c>
      <c r="D528" s="40">
        <v>2</v>
      </c>
      <c r="E528" s="662">
        <v>14</v>
      </c>
      <c r="F528" s="40" t="s">
        <v>740</v>
      </c>
      <c r="G528" s="698" t="s">
        <v>425</v>
      </c>
      <c r="H528" s="40" t="s">
        <v>227</v>
      </c>
      <c r="I528" s="629" t="s">
        <v>211</v>
      </c>
      <c r="J528" s="698" t="s">
        <v>261</v>
      </c>
      <c r="K528" s="303">
        <v>0</v>
      </c>
      <c r="L528" s="304">
        <v>0</v>
      </c>
      <c r="M528" s="305">
        <v>0</v>
      </c>
      <c r="N528" s="305">
        <v>0</v>
      </c>
      <c r="O528" s="303">
        <v>0</v>
      </c>
      <c r="P528" s="305">
        <v>0</v>
      </c>
      <c r="Q528" s="303">
        <v>0</v>
      </c>
      <c r="R528" s="16">
        <f>SUMIFS('Member Months'!$L:$L,'Member Months'!$A:$A,$A528,'Member Months'!$C:$C,$C528, 'Member Months'!$D:$D,$D528)</f>
        <v>0</v>
      </c>
      <c r="S528" s="237"/>
      <c r="U528" s="237"/>
      <c r="V528" s="237"/>
    </row>
    <row r="529" spans="1:22" s="302" customFormat="1">
      <c r="A529" s="38">
        <v>14</v>
      </c>
      <c r="B529" s="39">
        <f t="shared" si="31"/>
        <v>0</v>
      </c>
      <c r="C529" s="39" t="s">
        <v>912</v>
      </c>
      <c r="D529" s="40">
        <v>2</v>
      </c>
      <c r="E529" s="662">
        <v>14</v>
      </c>
      <c r="F529" s="40" t="s">
        <v>740</v>
      </c>
      <c r="G529" s="698" t="s">
        <v>425</v>
      </c>
      <c r="H529" s="40" t="s">
        <v>227</v>
      </c>
      <c r="I529" s="629" t="s">
        <v>214</v>
      </c>
      <c r="J529" s="698" t="s">
        <v>676</v>
      </c>
      <c r="K529" s="303">
        <v>0</v>
      </c>
      <c r="L529" s="304">
        <v>0</v>
      </c>
      <c r="M529" s="305">
        <v>0</v>
      </c>
      <c r="N529" s="305">
        <v>0</v>
      </c>
      <c r="O529" s="303">
        <v>0</v>
      </c>
      <c r="P529" s="305">
        <v>0</v>
      </c>
      <c r="Q529" s="303">
        <v>0</v>
      </c>
      <c r="R529" s="16">
        <f>SUMIFS('Member Months'!$L:$L,'Member Months'!$A:$A,$A529,'Member Months'!$C:$C,$C529, 'Member Months'!$D:$D,$D529)</f>
        <v>0</v>
      </c>
      <c r="S529" s="237"/>
      <c r="U529" s="237"/>
      <c r="V529" s="237"/>
    </row>
    <row r="530" spans="1:22" s="302" customFormat="1">
      <c r="A530" s="38">
        <v>14</v>
      </c>
      <c r="B530" s="39">
        <f t="shared" si="31"/>
        <v>0</v>
      </c>
      <c r="C530" s="39" t="s">
        <v>912</v>
      </c>
      <c r="D530" s="40">
        <v>2</v>
      </c>
      <c r="E530" s="662">
        <v>14</v>
      </c>
      <c r="F530" s="40" t="s">
        <v>740</v>
      </c>
      <c r="G530" s="698" t="s">
        <v>425</v>
      </c>
      <c r="H530" s="40" t="s">
        <v>227</v>
      </c>
      <c r="I530" s="629" t="s">
        <v>215</v>
      </c>
      <c r="J530" s="698" t="s">
        <v>216</v>
      </c>
      <c r="K530" s="303">
        <v>0</v>
      </c>
      <c r="L530" s="304">
        <v>0</v>
      </c>
      <c r="M530" s="305">
        <v>0</v>
      </c>
      <c r="N530" s="305">
        <v>0</v>
      </c>
      <c r="O530" s="303">
        <v>0</v>
      </c>
      <c r="P530" s="305">
        <v>0</v>
      </c>
      <c r="Q530" s="303">
        <v>0</v>
      </c>
      <c r="R530" s="16">
        <f>SUMIFS('Member Months'!$L:$L,'Member Months'!$A:$A,$A530,'Member Months'!$C:$C,$C530, 'Member Months'!$D:$D,$D530)</f>
        <v>0</v>
      </c>
      <c r="S530" s="237"/>
      <c r="U530" s="237"/>
      <c r="V530" s="237"/>
    </row>
    <row r="531" spans="1:22" s="302" customFormat="1">
      <c r="A531" s="38">
        <v>14</v>
      </c>
      <c r="B531" s="39">
        <f t="shared" si="31"/>
        <v>0</v>
      </c>
      <c r="C531" s="39" t="s">
        <v>912</v>
      </c>
      <c r="D531" s="40">
        <v>2</v>
      </c>
      <c r="E531" s="662">
        <v>14</v>
      </c>
      <c r="F531" s="40" t="s">
        <v>740</v>
      </c>
      <c r="G531" s="698" t="s">
        <v>425</v>
      </c>
      <c r="H531" s="40" t="s">
        <v>227</v>
      </c>
      <c r="I531" s="629" t="s">
        <v>217</v>
      </c>
      <c r="J531" s="698" t="s">
        <v>262</v>
      </c>
      <c r="K531" s="303">
        <v>0</v>
      </c>
      <c r="L531" s="304">
        <v>0</v>
      </c>
      <c r="M531" s="305">
        <v>0</v>
      </c>
      <c r="N531" s="305">
        <v>0</v>
      </c>
      <c r="O531" s="303">
        <v>0</v>
      </c>
      <c r="P531" s="305">
        <v>0</v>
      </c>
      <c r="Q531" s="303">
        <v>0</v>
      </c>
      <c r="R531" s="16">
        <f>SUMIFS('Member Months'!$L:$L,'Member Months'!$A:$A,$A531,'Member Months'!$C:$C,$C531, 'Member Months'!$D:$D,$D531)</f>
        <v>0</v>
      </c>
      <c r="S531" s="237"/>
      <c r="U531" s="237"/>
      <c r="V531" s="237"/>
    </row>
    <row r="532" spans="1:22" s="302" customFormat="1">
      <c r="A532" s="38">
        <v>14</v>
      </c>
      <c r="B532" s="39">
        <f t="shared" si="31"/>
        <v>0</v>
      </c>
      <c r="C532" s="39" t="s">
        <v>912</v>
      </c>
      <c r="D532" s="40">
        <v>2</v>
      </c>
      <c r="E532" s="662">
        <v>14</v>
      </c>
      <c r="F532" s="40" t="s">
        <v>740</v>
      </c>
      <c r="G532" s="698" t="s">
        <v>425</v>
      </c>
      <c r="H532" s="40" t="s">
        <v>227</v>
      </c>
      <c r="I532" s="629" t="s">
        <v>218</v>
      </c>
      <c r="J532" s="698" t="s">
        <v>677</v>
      </c>
      <c r="K532" s="303">
        <v>0</v>
      </c>
      <c r="L532" s="304">
        <v>0</v>
      </c>
      <c r="M532" s="305">
        <v>0</v>
      </c>
      <c r="N532" s="305">
        <v>0</v>
      </c>
      <c r="O532" s="303">
        <v>0</v>
      </c>
      <c r="P532" s="305">
        <v>0</v>
      </c>
      <c r="Q532" s="303">
        <v>0</v>
      </c>
      <c r="R532" s="16">
        <f>SUMIFS('Member Months'!$L:$L,'Member Months'!$A:$A,$A532,'Member Months'!$C:$C,$C532, 'Member Months'!$D:$D,$D532)</f>
        <v>0</v>
      </c>
      <c r="S532" s="237"/>
      <c r="U532" s="237"/>
      <c r="V532" s="237"/>
    </row>
    <row r="533" spans="1:22" s="302" customFormat="1">
      <c r="A533" s="38">
        <v>14</v>
      </c>
      <c r="B533" s="39">
        <f t="shared" si="31"/>
        <v>0</v>
      </c>
      <c r="C533" s="39" t="s">
        <v>912</v>
      </c>
      <c r="D533" s="40">
        <v>2</v>
      </c>
      <c r="E533" s="662">
        <v>14</v>
      </c>
      <c r="F533" s="40" t="s">
        <v>740</v>
      </c>
      <c r="G533" s="698" t="s">
        <v>425</v>
      </c>
      <c r="H533" s="40" t="s">
        <v>227</v>
      </c>
      <c r="I533" s="629" t="s">
        <v>219</v>
      </c>
      <c r="J533" s="698" t="s">
        <v>263</v>
      </c>
      <c r="K533" s="303">
        <v>0</v>
      </c>
      <c r="L533" s="304">
        <v>0</v>
      </c>
      <c r="M533" s="305">
        <v>0</v>
      </c>
      <c r="N533" s="305">
        <v>0</v>
      </c>
      <c r="O533" s="303">
        <v>0</v>
      </c>
      <c r="P533" s="305">
        <v>0</v>
      </c>
      <c r="Q533" s="303">
        <v>0</v>
      </c>
      <c r="R533" s="16">
        <f>SUMIFS('Member Months'!$L:$L,'Member Months'!$A:$A,$A533,'Member Months'!$C:$C,$C533, 'Member Months'!$D:$D,$D533)</f>
        <v>0</v>
      </c>
      <c r="S533" s="237"/>
      <c r="U533" s="237"/>
      <c r="V533" s="237"/>
    </row>
    <row r="534" spans="1:22" s="302" customFormat="1">
      <c r="A534" s="38">
        <v>14</v>
      </c>
      <c r="B534" s="39">
        <f t="shared" si="31"/>
        <v>0</v>
      </c>
      <c r="C534" s="39" t="s">
        <v>912</v>
      </c>
      <c r="D534" s="40">
        <v>2</v>
      </c>
      <c r="E534" s="662">
        <v>14</v>
      </c>
      <c r="F534" s="40" t="s">
        <v>740</v>
      </c>
      <c r="G534" s="698" t="s">
        <v>425</v>
      </c>
      <c r="H534" s="40" t="s">
        <v>227</v>
      </c>
      <c r="I534" s="629" t="s">
        <v>220</v>
      </c>
      <c r="J534" s="698" t="s">
        <v>675</v>
      </c>
      <c r="K534" s="303">
        <v>0</v>
      </c>
      <c r="L534" s="304">
        <v>0</v>
      </c>
      <c r="M534" s="305">
        <v>0</v>
      </c>
      <c r="N534" s="305">
        <v>0</v>
      </c>
      <c r="O534" s="303">
        <v>0</v>
      </c>
      <c r="P534" s="305">
        <v>0</v>
      </c>
      <c r="Q534" s="303">
        <v>0</v>
      </c>
      <c r="R534" s="16">
        <f>SUMIFS('Member Months'!$L:$L,'Member Months'!$A:$A,$A534,'Member Months'!$C:$C,$C534, 'Member Months'!$D:$D,$D534)</f>
        <v>0</v>
      </c>
      <c r="S534" s="237"/>
      <c r="U534" s="237"/>
      <c r="V534" s="237"/>
    </row>
    <row r="535" spans="1:22" s="302" customFormat="1">
      <c r="A535" s="38">
        <v>14</v>
      </c>
      <c r="B535" s="39">
        <f t="shared" si="31"/>
        <v>0</v>
      </c>
      <c r="C535" s="39" t="s">
        <v>912</v>
      </c>
      <c r="D535" s="40">
        <v>2</v>
      </c>
      <c r="E535" s="662">
        <v>14</v>
      </c>
      <c r="F535" s="40" t="s">
        <v>740</v>
      </c>
      <c r="G535" s="698" t="s">
        <v>425</v>
      </c>
      <c r="H535" s="40" t="s">
        <v>227</v>
      </c>
      <c r="I535" s="629" t="s">
        <v>221</v>
      </c>
      <c r="J535" s="698" t="s">
        <v>264</v>
      </c>
      <c r="K535" s="303">
        <v>0</v>
      </c>
      <c r="L535" s="304">
        <v>0</v>
      </c>
      <c r="M535" s="305">
        <v>0</v>
      </c>
      <c r="N535" s="305">
        <v>0</v>
      </c>
      <c r="O535" s="303">
        <v>0</v>
      </c>
      <c r="P535" s="305">
        <v>0</v>
      </c>
      <c r="Q535" s="303">
        <v>0</v>
      </c>
      <c r="R535" s="16">
        <f>SUMIFS('Member Months'!$L:$L,'Member Months'!$A:$A,$A535,'Member Months'!$C:$C,$C535, 'Member Months'!$D:$D,$D535)</f>
        <v>0</v>
      </c>
      <c r="S535" s="237"/>
      <c r="U535" s="237"/>
      <c r="V535" s="237"/>
    </row>
    <row r="536" spans="1:22" s="302" customFormat="1">
      <c r="A536" s="38">
        <v>14</v>
      </c>
      <c r="B536" s="39">
        <f t="shared" si="31"/>
        <v>0</v>
      </c>
      <c r="C536" s="39" t="s">
        <v>912</v>
      </c>
      <c r="D536" s="40">
        <v>2</v>
      </c>
      <c r="E536" s="662">
        <v>14</v>
      </c>
      <c r="F536" s="40" t="s">
        <v>740</v>
      </c>
      <c r="G536" s="698" t="s">
        <v>425</v>
      </c>
      <c r="H536" s="40" t="s">
        <v>227</v>
      </c>
      <c r="I536" s="630" t="s">
        <v>222</v>
      </c>
      <c r="J536" s="698" t="s">
        <v>206</v>
      </c>
      <c r="K536" s="303">
        <v>0</v>
      </c>
      <c r="L536" s="304">
        <v>0</v>
      </c>
      <c r="M536" s="305">
        <v>0</v>
      </c>
      <c r="N536" s="305">
        <v>0</v>
      </c>
      <c r="O536" s="303">
        <v>0</v>
      </c>
      <c r="P536" s="305">
        <v>0</v>
      </c>
      <c r="Q536" s="303">
        <v>0</v>
      </c>
      <c r="R536" s="16">
        <f>SUMIFS('Member Months'!$L:$L,'Member Months'!$A:$A,$A536,'Member Months'!$C:$C,$C536, 'Member Months'!$D:$D,$D536)</f>
        <v>0</v>
      </c>
      <c r="S536" s="237"/>
      <c r="U536" s="237"/>
      <c r="V536" s="237"/>
    </row>
    <row r="537" spans="1:22" s="302" customFormat="1">
      <c r="A537" s="38">
        <v>14</v>
      </c>
      <c r="B537" s="39">
        <f t="shared" si="31"/>
        <v>0</v>
      </c>
      <c r="C537" s="39" t="s">
        <v>912</v>
      </c>
      <c r="D537" s="40">
        <v>2</v>
      </c>
      <c r="E537" s="662">
        <v>14</v>
      </c>
      <c r="F537" s="40" t="s">
        <v>740</v>
      </c>
      <c r="G537" s="698" t="s">
        <v>425</v>
      </c>
      <c r="H537" s="40" t="s">
        <v>227</v>
      </c>
      <c r="I537" s="630" t="s">
        <v>223</v>
      </c>
      <c r="J537" s="698" t="s">
        <v>181</v>
      </c>
      <c r="K537" s="303">
        <v>0</v>
      </c>
      <c r="L537" s="304">
        <v>0</v>
      </c>
      <c r="M537" s="305">
        <v>0</v>
      </c>
      <c r="N537" s="305">
        <v>0</v>
      </c>
      <c r="O537" s="303">
        <v>0</v>
      </c>
      <c r="P537" s="305">
        <v>0</v>
      </c>
      <c r="Q537" s="303">
        <v>0</v>
      </c>
      <c r="R537" s="16">
        <f>SUMIFS('Member Months'!$L:$L,'Member Months'!$A:$A,$A537,'Member Months'!$C:$C,$C537, 'Member Months'!$D:$D,$D537)</f>
        <v>0</v>
      </c>
      <c r="S537" s="237"/>
      <c r="U537" s="237"/>
      <c r="V537" s="237"/>
    </row>
    <row r="538" spans="1:22" s="302" customFormat="1">
      <c r="A538" s="38">
        <v>14</v>
      </c>
      <c r="B538" s="39">
        <f t="shared" si="31"/>
        <v>0</v>
      </c>
      <c r="C538" s="39" t="s">
        <v>912</v>
      </c>
      <c r="D538" s="40">
        <v>2</v>
      </c>
      <c r="E538" s="662">
        <v>14</v>
      </c>
      <c r="F538" s="40" t="s">
        <v>740</v>
      </c>
      <c r="G538" s="698" t="s">
        <v>425</v>
      </c>
      <c r="H538" s="40" t="s">
        <v>227</v>
      </c>
      <c r="I538" s="630" t="s">
        <v>150</v>
      </c>
      <c r="J538" s="698" t="s">
        <v>204</v>
      </c>
      <c r="K538" s="303">
        <v>0</v>
      </c>
      <c r="L538" s="304">
        <v>0</v>
      </c>
      <c r="M538" s="305">
        <v>0</v>
      </c>
      <c r="N538" s="305">
        <v>0</v>
      </c>
      <c r="O538" s="303">
        <v>0</v>
      </c>
      <c r="P538" s="305">
        <v>0</v>
      </c>
      <c r="Q538" s="303">
        <v>0</v>
      </c>
      <c r="R538" s="16">
        <f>SUMIFS('Member Months'!$L:$L,'Member Months'!$A:$A,$A538,'Member Months'!$C:$C,$C538, 'Member Months'!$D:$D,$D538)</f>
        <v>0</v>
      </c>
      <c r="S538" s="237"/>
      <c r="U538" s="237"/>
      <c r="V538" s="237"/>
    </row>
    <row r="539" spans="1:22" s="302" customFormat="1">
      <c r="A539" s="38">
        <v>14</v>
      </c>
      <c r="B539" s="39">
        <f t="shared" si="31"/>
        <v>0</v>
      </c>
      <c r="C539" s="39" t="s">
        <v>912</v>
      </c>
      <c r="D539" s="40">
        <v>2</v>
      </c>
      <c r="E539" s="662">
        <v>14</v>
      </c>
      <c r="F539" s="40" t="s">
        <v>740</v>
      </c>
      <c r="G539" s="698" t="s">
        <v>425</v>
      </c>
      <c r="H539" s="40" t="s">
        <v>227</v>
      </c>
      <c r="I539" s="630" t="s">
        <v>151</v>
      </c>
      <c r="J539" s="698" t="s">
        <v>205</v>
      </c>
      <c r="K539" s="303">
        <v>0</v>
      </c>
      <c r="L539" s="304">
        <v>0</v>
      </c>
      <c r="M539" s="305">
        <v>0</v>
      </c>
      <c r="N539" s="305">
        <v>0</v>
      </c>
      <c r="O539" s="303">
        <v>0</v>
      </c>
      <c r="P539" s="305">
        <v>0</v>
      </c>
      <c r="Q539" s="303">
        <v>0</v>
      </c>
      <c r="R539" s="16">
        <f>SUMIFS('Member Months'!$L:$L,'Member Months'!$A:$A,$A539,'Member Months'!$C:$C,$C539, 'Member Months'!$D:$D,$D539)</f>
        <v>0</v>
      </c>
      <c r="S539" s="237"/>
      <c r="U539" s="237"/>
      <c r="V539" s="237"/>
    </row>
    <row r="540" spans="1:22" s="302" customFormat="1">
      <c r="A540" s="38">
        <v>14</v>
      </c>
      <c r="B540" s="39">
        <f t="shared" si="31"/>
        <v>0</v>
      </c>
      <c r="C540" s="39" t="s">
        <v>912</v>
      </c>
      <c r="D540" s="40">
        <v>2</v>
      </c>
      <c r="E540" s="662">
        <v>14</v>
      </c>
      <c r="F540" s="40" t="s">
        <v>740</v>
      </c>
      <c r="G540" s="698" t="s">
        <v>425</v>
      </c>
      <c r="H540" s="40" t="s">
        <v>227</v>
      </c>
      <c r="I540" s="630" t="s">
        <v>152</v>
      </c>
      <c r="J540" s="698" t="s">
        <v>182</v>
      </c>
      <c r="K540" s="303">
        <v>0</v>
      </c>
      <c r="L540" s="304">
        <v>0</v>
      </c>
      <c r="M540" s="305">
        <v>0</v>
      </c>
      <c r="N540" s="305">
        <v>0</v>
      </c>
      <c r="O540" s="303">
        <v>0</v>
      </c>
      <c r="P540" s="305">
        <v>0</v>
      </c>
      <c r="Q540" s="303">
        <v>0</v>
      </c>
      <c r="R540" s="16">
        <f>SUMIFS('Member Months'!$L:$L,'Member Months'!$A:$A,$A540,'Member Months'!$C:$C,$C540, 'Member Months'!$D:$D,$D540)</f>
        <v>0</v>
      </c>
      <c r="S540" s="237"/>
      <c r="U540" s="237"/>
      <c r="V540" s="237"/>
    </row>
    <row r="541" spans="1:22" s="302" customFormat="1">
      <c r="A541" s="38">
        <v>14</v>
      </c>
      <c r="B541" s="39">
        <f t="shared" si="31"/>
        <v>0</v>
      </c>
      <c r="C541" s="39" t="s">
        <v>912</v>
      </c>
      <c r="D541" s="40">
        <v>2</v>
      </c>
      <c r="E541" s="662">
        <v>14</v>
      </c>
      <c r="F541" s="40" t="s">
        <v>740</v>
      </c>
      <c r="G541" s="698" t="s">
        <v>425</v>
      </c>
      <c r="H541" s="40" t="s">
        <v>227</v>
      </c>
      <c r="I541" s="630" t="s">
        <v>70</v>
      </c>
      <c r="J541" s="698" t="s">
        <v>265</v>
      </c>
      <c r="K541" s="303">
        <v>0</v>
      </c>
      <c r="L541" s="304">
        <v>0</v>
      </c>
      <c r="M541" s="305">
        <v>0</v>
      </c>
      <c r="N541" s="305">
        <v>0</v>
      </c>
      <c r="O541" s="303">
        <v>0</v>
      </c>
      <c r="P541" s="305">
        <v>0</v>
      </c>
      <c r="Q541" s="303">
        <v>0</v>
      </c>
      <c r="R541" s="16">
        <f>SUMIFS('Member Months'!$L:$L,'Member Months'!$A:$A,$A541,'Member Months'!$C:$C,$C541, 'Member Months'!$D:$D,$D541)</f>
        <v>0</v>
      </c>
      <c r="S541" s="237"/>
      <c r="U541" s="237"/>
      <c r="V541" s="237"/>
    </row>
    <row r="542" spans="1:22" s="302" customFormat="1">
      <c r="A542" s="38">
        <v>14</v>
      </c>
      <c r="B542" s="39">
        <f t="shared" si="31"/>
        <v>0</v>
      </c>
      <c r="C542" s="39" t="s">
        <v>912</v>
      </c>
      <c r="D542" s="40">
        <v>2</v>
      </c>
      <c r="E542" s="662">
        <v>14</v>
      </c>
      <c r="F542" s="40" t="s">
        <v>740</v>
      </c>
      <c r="G542" s="698" t="s">
        <v>425</v>
      </c>
      <c r="H542" s="40" t="s">
        <v>227</v>
      </c>
      <c r="I542" s="630" t="s">
        <v>71</v>
      </c>
      <c r="J542" s="698" t="s">
        <v>266</v>
      </c>
      <c r="K542" s="303">
        <v>0</v>
      </c>
      <c r="L542" s="304">
        <v>0</v>
      </c>
      <c r="M542" s="305">
        <v>0</v>
      </c>
      <c r="N542" s="305">
        <v>0</v>
      </c>
      <c r="O542" s="303">
        <v>0</v>
      </c>
      <c r="P542" s="305">
        <v>0</v>
      </c>
      <c r="Q542" s="303">
        <v>0</v>
      </c>
      <c r="R542" s="16">
        <f>SUMIFS('Member Months'!$L:$L,'Member Months'!$A:$A,$A542,'Member Months'!$C:$C,$C542, 'Member Months'!$D:$D,$D542)</f>
        <v>0</v>
      </c>
      <c r="S542" s="237"/>
      <c r="U542" s="237"/>
      <c r="V542" s="237"/>
    </row>
    <row r="543" spans="1:22" s="302" customFormat="1">
      <c r="A543" s="38">
        <v>14</v>
      </c>
      <c r="B543" s="39">
        <f t="shared" si="31"/>
        <v>0</v>
      </c>
      <c r="C543" s="39" t="s">
        <v>912</v>
      </c>
      <c r="D543" s="40">
        <v>2</v>
      </c>
      <c r="E543" s="662">
        <v>14</v>
      </c>
      <c r="F543" s="40" t="s">
        <v>740</v>
      </c>
      <c r="G543" s="698" t="s">
        <v>425</v>
      </c>
      <c r="H543" s="40" t="s">
        <v>227</v>
      </c>
      <c r="I543" s="630" t="s">
        <v>72</v>
      </c>
      <c r="J543" s="698" t="s">
        <v>527</v>
      </c>
      <c r="K543" s="303">
        <v>0</v>
      </c>
      <c r="L543" s="304">
        <v>0</v>
      </c>
      <c r="M543" s="305">
        <v>0</v>
      </c>
      <c r="N543" s="305">
        <v>0</v>
      </c>
      <c r="O543" s="303">
        <v>0</v>
      </c>
      <c r="P543" s="305">
        <v>0</v>
      </c>
      <c r="Q543" s="303">
        <v>0</v>
      </c>
      <c r="R543" s="16">
        <f>SUMIFS('Member Months'!$L:$L,'Member Months'!$A:$A,$A543,'Member Months'!$C:$C,$C543, 'Member Months'!$D:$D,$D543)</f>
        <v>0</v>
      </c>
      <c r="S543" s="237"/>
      <c r="U543" s="237"/>
      <c r="V543" s="237"/>
    </row>
    <row r="544" spans="1:22" s="302" customFormat="1">
      <c r="A544" s="38">
        <v>14</v>
      </c>
      <c r="B544" s="39">
        <f t="shared" si="31"/>
        <v>0</v>
      </c>
      <c r="C544" s="39" t="s">
        <v>912</v>
      </c>
      <c r="D544" s="40">
        <v>2</v>
      </c>
      <c r="E544" s="662">
        <v>14</v>
      </c>
      <c r="F544" s="40" t="s">
        <v>740</v>
      </c>
      <c r="G544" s="698" t="s">
        <v>425</v>
      </c>
      <c r="H544" s="40" t="s">
        <v>227</v>
      </c>
      <c r="I544" s="630" t="s">
        <v>73</v>
      </c>
      <c r="J544" s="698" t="s">
        <v>528</v>
      </c>
      <c r="K544" s="303">
        <v>0</v>
      </c>
      <c r="L544" s="304">
        <v>0</v>
      </c>
      <c r="M544" s="305">
        <v>0</v>
      </c>
      <c r="N544" s="305">
        <v>0</v>
      </c>
      <c r="O544" s="303">
        <v>0</v>
      </c>
      <c r="P544" s="305">
        <v>0</v>
      </c>
      <c r="Q544" s="303">
        <v>0</v>
      </c>
      <c r="R544" s="16">
        <f>SUMIFS('Member Months'!$L:$L,'Member Months'!$A:$A,$A544,'Member Months'!$C:$C,$C544, 'Member Months'!$D:$D,$D544)</f>
        <v>0</v>
      </c>
      <c r="S544" s="237"/>
      <c r="U544" s="237"/>
      <c r="V544" s="237"/>
    </row>
    <row r="545" spans="1:22" s="302" customFormat="1">
      <c r="A545" s="38">
        <v>14</v>
      </c>
      <c r="B545" s="39">
        <f t="shared" si="31"/>
        <v>0</v>
      </c>
      <c r="C545" s="39" t="s">
        <v>912</v>
      </c>
      <c r="D545" s="40">
        <v>2</v>
      </c>
      <c r="E545" s="662">
        <v>14</v>
      </c>
      <c r="F545" s="40" t="s">
        <v>740</v>
      </c>
      <c r="G545" s="698" t="s">
        <v>425</v>
      </c>
      <c r="H545" s="40" t="s">
        <v>227</v>
      </c>
      <c r="I545" s="630" t="s">
        <v>409</v>
      </c>
      <c r="J545" s="698" t="s">
        <v>803</v>
      </c>
      <c r="K545" s="303">
        <v>0</v>
      </c>
      <c r="L545" s="304">
        <v>0</v>
      </c>
      <c r="M545" s="305">
        <v>0</v>
      </c>
      <c r="N545" s="305">
        <v>0</v>
      </c>
      <c r="O545" s="303">
        <v>0</v>
      </c>
      <c r="P545" s="305">
        <v>0</v>
      </c>
      <c r="Q545" s="303">
        <v>0</v>
      </c>
      <c r="R545" s="16">
        <f>SUMIFS('Member Months'!$L:$L,'Member Months'!$A:$A,$A545,'Member Months'!$C:$C,$C545, 'Member Months'!$D:$D,$D545)</f>
        <v>0</v>
      </c>
      <c r="S545" s="237"/>
      <c r="U545" s="237"/>
      <c r="V545" s="237"/>
    </row>
    <row r="546" spans="1:22" s="302" customFormat="1">
      <c r="A546" s="38">
        <v>22</v>
      </c>
      <c r="B546" s="39">
        <f t="shared" si="31"/>
        <v>0</v>
      </c>
      <c r="C546" s="39" t="s">
        <v>912</v>
      </c>
      <c r="D546" s="40">
        <v>2</v>
      </c>
      <c r="E546" s="662">
        <v>22</v>
      </c>
      <c r="F546" s="662">
        <v>6</v>
      </c>
      <c r="G546" s="991" t="s">
        <v>933</v>
      </c>
      <c r="H546" s="40" t="s">
        <v>227</v>
      </c>
      <c r="I546" s="629" t="s">
        <v>211</v>
      </c>
      <c r="J546" s="991" t="s">
        <v>261</v>
      </c>
      <c r="K546" s="303">
        <v>0</v>
      </c>
      <c r="L546" s="304">
        <v>0</v>
      </c>
      <c r="M546" s="305">
        <v>0</v>
      </c>
      <c r="N546" s="305">
        <v>0</v>
      </c>
      <c r="O546" s="303">
        <v>0</v>
      </c>
      <c r="P546" s="305">
        <v>0</v>
      </c>
      <c r="Q546" s="303">
        <v>0</v>
      </c>
      <c r="R546" s="16">
        <f>SUMIFS('Member Months'!$L:$L,'Member Months'!$A:$A,$A546,'Member Months'!$C:$C,$C546, 'Member Months'!$D:$D,$D546)</f>
        <v>0</v>
      </c>
      <c r="S546" s="237"/>
      <c r="U546" s="237"/>
      <c r="V546" s="237"/>
    </row>
    <row r="547" spans="1:22" s="302" customFormat="1">
      <c r="A547" s="38">
        <v>22</v>
      </c>
      <c r="B547" s="39">
        <f t="shared" si="31"/>
        <v>0</v>
      </c>
      <c r="C547" s="39" t="s">
        <v>912</v>
      </c>
      <c r="D547" s="40">
        <v>2</v>
      </c>
      <c r="E547" s="662">
        <v>22</v>
      </c>
      <c r="F547" s="662">
        <v>6</v>
      </c>
      <c r="G547" s="991" t="s">
        <v>933</v>
      </c>
      <c r="H547" s="40" t="s">
        <v>227</v>
      </c>
      <c r="I547" s="629" t="s">
        <v>214</v>
      </c>
      <c r="J547" s="991" t="s">
        <v>676</v>
      </c>
      <c r="K547" s="303">
        <v>0</v>
      </c>
      <c r="L547" s="304">
        <v>0</v>
      </c>
      <c r="M547" s="305">
        <v>0</v>
      </c>
      <c r="N547" s="305">
        <v>0</v>
      </c>
      <c r="O547" s="303">
        <v>0</v>
      </c>
      <c r="P547" s="305">
        <v>0</v>
      </c>
      <c r="Q547" s="303">
        <v>0</v>
      </c>
      <c r="R547" s="16">
        <f>SUMIFS('Member Months'!$L:$L,'Member Months'!$A:$A,$A547,'Member Months'!$C:$C,$C547, 'Member Months'!$D:$D,$D547)</f>
        <v>0</v>
      </c>
      <c r="S547" s="237"/>
      <c r="U547" s="237"/>
      <c r="V547" s="237"/>
    </row>
    <row r="548" spans="1:22" s="302" customFormat="1">
      <c r="A548" s="38">
        <v>22</v>
      </c>
      <c r="B548" s="39">
        <f t="shared" si="31"/>
        <v>0</v>
      </c>
      <c r="C548" s="39" t="s">
        <v>912</v>
      </c>
      <c r="D548" s="40">
        <v>2</v>
      </c>
      <c r="E548" s="662">
        <v>22</v>
      </c>
      <c r="F548" s="662">
        <v>6</v>
      </c>
      <c r="G548" s="991" t="s">
        <v>933</v>
      </c>
      <c r="H548" s="40" t="s">
        <v>227</v>
      </c>
      <c r="I548" s="629" t="s">
        <v>215</v>
      </c>
      <c r="J548" s="991" t="s">
        <v>216</v>
      </c>
      <c r="K548" s="303">
        <v>0</v>
      </c>
      <c r="L548" s="304">
        <v>0</v>
      </c>
      <c r="M548" s="305">
        <v>0</v>
      </c>
      <c r="N548" s="305">
        <v>0</v>
      </c>
      <c r="O548" s="303">
        <v>0</v>
      </c>
      <c r="P548" s="305">
        <v>0</v>
      </c>
      <c r="Q548" s="303">
        <v>0</v>
      </c>
      <c r="R548" s="16">
        <f>SUMIFS('Member Months'!$L:$L,'Member Months'!$A:$A,$A548,'Member Months'!$C:$C,$C548, 'Member Months'!$D:$D,$D548)</f>
        <v>0</v>
      </c>
      <c r="S548" s="237"/>
      <c r="U548" s="237"/>
      <c r="V548" s="237"/>
    </row>
    <row r="549" spans="1:22" s="302" customFormat="1">
      <c r="A549" s="38">
        <v>22</v>
      </c>
      <c r="B549" s="39">
        <f t="shared" si="31"/>
        <v>0</v>
      </c>
      <c r="C549" s="39" t="s">
        <v>912</v>
      </c>
      <c r="D549" s="40">
        <v>2</v>
      </c>
      <c r="E549" s="662">
        <v>22</v>
      </c>
      <c r="F549" s="662">
        <v>6</v>
      </c>
      <c r="G549" s="991" t="s">
        <v>933</v>
      </c>
      <c r="H549" s="40" t="s">
        <v>227</v>
      </c>
      <c r="I549" s="629" t="s">
        <v>217</v>
      </c>
      <c r="J549" s="991" t="s">
        <v>262</v>
      </c>
      <c r="K549" s="303">
        <v>0</v>
      </c>
      <c r="L549" s="304">
        <v>0</v>
      </c>
      <c r="M549" s="305">
        <v>0</v>
      </c>
      <c r="N549" s="305">
        <v>0</v>
      </c>
      <c r="O549" s="303">
        <v>0</v>
      </c>
      <c r="P549" s="305">
        <v>0</v>
      </c>
      <c r="Q549" s="303">
        <v>0</v>
      </c>
      <c r="R549" s="16">
        <f>SUMIFS('Member Months'!$L:$L,'Member Months'!$A:$A,$A549,'Member Months'!$C:$C,$C549, 'Member Months'!$D:$D,$D549)</f>
        <v>0</v>
      </c>
      <c r="S549" s="237"/>
      <c r="U549" s="237"/>
      <c r="V549" s="237"/>
    </row>
    <row r="550" spans="1:22" s="302" customFormat="1">
      <c r="A550" s="38">
        <v>22</v>
      </c>
      <c r="B550" s="39">
        <f t="shared" si="31"/>
        <v>0</v>
      </c>
      <c r="C550" s="39" t="s">
        <v>912</v>
      </c>
      <c r="D550" s="40">
        <v>2</v>
      </c>
      <c r="E550" s="662">
        <v>22</v>
      </c>
      <c r="F550" s="662">
        <v>6</v>
      </c>
      <c r="G550" s="991" t="s">
        <v>933</v>
      </c>
      <c r="H550" s="40" t="s">
        <v>227</v>
      </c>
      <c r="I550" s="629" t="s">
        <v>218</v>
      </c>
      <c r="J550" s="991" t="s">
        <v>677</v>
      </c>
      <c r="K550" s="303">
        <v>0</v>
      </c>
      <c r="L550" s="304">
        <v>0</v>
      </c>
      <c r="M550" s="305">
        <v>0</v>
      </c>
      <c r="N550" s="305">
        <v>0</v>
      </c>
      <c r="O550" s="303">
        <v>0</v>
      </c>
      <c r="P550" s="305">
        <v>0</v>
      </c>
      <c r="Q550" s="303">
        <v>0</v>
      </c>
      <c r="R550" s="16">
        <f>SUMIFS('Member Months'!$L:$L,'Member Months'!$A:$A,$A550,'Member Months'!$C:$C,$C550, 'Member Months'!$D:$D,$D550)</f>
        <v>0</v>
      </c>
      <c r="S550" s="237"/>
      <c r="U550" s="237"/>
      <c r="V550" s="237"/>
    </row>
    <row r="551" spans="1:22" s="302" customFormat="1">
      <c r="A551" s="38">
        <v>22</v>
      </c>
      <c r="B551" s="39">
        <f t="shared" si="31"/>
        <v>0</v>
      </c>
      <c r="C551" s="39" t="s">
        <v>912</v>
      </c>
      <c r="D551" s="40">
        <v>2</v>
      </c>
      <c r="E551" s="662">
        <v>22</v>
      </c>
      <c r="F551" s="662">
        <v>6</v>
      </c>
      <c r="G551" s="991" t="s">
        <v>933</v>
      </c>
      <c r="H551" s="40" t="s">
        <v>227</v>
      </c>
      <c r="I551" s="629" t="s">
        <v>219</v>
      </c>
      <c r="J551" s="991" t="s">
        <v>263</v>
      </c>
      <c r="K551" s="303">
        <v>0</v>
      </c>
      <c r="L551" s="304">
        <v>0</v>
      </c>
      <c r="M551" s="305">
        <v>0</v>
      </c>
      <c r="N551" s="305">
        <v>0</v>
      </c>
      <c r="O551" s="303">
        <v>0</v>
      </c>
      <c r="P551" s="305">
        <v>0</v>
      </c>
      <c r="Q551" s="303">
        <v>0</v>
      </c>
      <c r="R551" s="16">
        <f>SUMIFS('Member Months'!$L:$L,'Member Months'!$A:$A,$A551,'Member Months'!$C:$C,$C551, 'Member Months'!$D:$D,$D551)</f>
        <v>0</v>
      </c>
      <c r="S551" s="237"/>
      <c r="U551" s="237"/>
      <c r="V551" s="237"/>
    </row>
    <row r="552" spans="1:22" s="302" customFormat="1">
      <c r="A552" s="38">
        <v>22</v>
      </c>
      <c r="B552" s="39">
        <f t="shared" si="31"/>
        <v>0</v>
      </c>
      <c r="C552" s="39" t="s">
        <v>912</v>
      </c>
      <c r="D552" s="40">
        <v>2</v>
      </c>
      <c r="E552" s="662">
        <v>22</v>
      </c>
      <c r="F552" s="662">
        <v>6</v>
      </c>
      <c r="G552" s="991" t="s">
        <v>933</v>
      </c>
      <c r="H552" s="40" t="s">
        <v>227</v>
      </c>
      <c r="I552" s="629" t="s">
        <v>220</v>
      </c>
      <c r="J552" s="991" t="s">
        <v>675</v>
      </c>
      <c r="K552" s="303">
        <v>0</v>
      </c>
      <c r="L552" s="304">
        <v>0</v>
      </c>
      <c r="M552" s="305">
        <v>0</v>
      </c>
      <c r="N552" s="305">
        <v>0</v>
      </c>
      <c r="O552" s="303">
        <v>0</v>
      </c>
      <c r="P552" s="305">
        <v>0</v>
      </c>
      <c r="Q552" s="303">
        <v>0</v>
      </c>
      <c r="R552" s="16">
        <f>SUMIFS('Member Months'!$L:$L,'Member Months'!$A:$A,$A552,'Member Months'!$C:$C,$C552, 'Member Months'!$D:$D,$D552)</f>
        <v>0</v>
      </c>
      <c r="S552" s="237"/>
      <c r="U552" s="237"/>
      <c r="V552" s="237"/>
    </row>
    <row r="553" spans="1:22" s="302" customFormat="1">
      <c r="A553" s="38">
        <v>22</v>
      </c>
      <c r="B553" s="39">
        <f t="shared" si="31"/>
        <v>0</v>
      </c>
      <c r="C553" s="39" t="s">
        <v>912</v>
      </c>
      <c r="D553" s="40">
        <v>2</v>
      </c>
      <c r="E553" s="662">
        <v>22</v>
      </c>
      <c r="F553" s="662">
        <v>6</v>
      </c>
      <c r="G553" s="991" t="s">
        <v>933</v>
      </c>
      <c r="H553" s="40" t="s">
        <v>227</v>
      </c>
      <c r="I553" s="629" t="s">
        <v>221</v>
      </c>
      <c r="J553" s="991" t="s">
        <v>264</v>
      </c>
      <c r="K553" s="303">
        <v>0</v>
      </c>
      <c r="L553" s="304">
        <v>0</v>
      </c>
      <c r="M553" s="305">
        <v>0</v>
      </c>
      <c r="N553" s="305">
        <v>0</v>
      </c>
      <c r="O553" s="303">
        <v>0</v>
      </c>
      <c r="P553" s="305">
        <v>0</v>
      </c>
      <c r="Q553" s="303">
        <v>0</v>
      </c>
      <c r="R553" s="16">
        <f>SUMIFS('Member Months'!$L:$L,'Member Months'!$A:$A,$A553,'Member Months'!$C:$C,$C553, 'Member Months'!$D:$D,$D553)</f>
        <v>0</v>
      </c>
      <c r="S553" s="237"/>
      <c r="U553" s="237"/>
      <c r="V553" s="237"/>
    </row>
    <row r="554" spans="1:22" s="302" customFormat="1">
      <c r="A554" s="38">
        <v>22</v>
      </c>
      <c r="B554" s="39">
        <f t="shared" si="31"/>
        <v>0</v>
      </c>
      <c r="C554" s="39" t="s">
        <v>912</v>
      </c>
      <c r="D554" s="40">
        <v>2</v>
      </c>
      <c r="E554" s="662">
        <v>22</v>
      </c>
      <c r="F554" s="662">
        <v>6</v>
      </c>
      <c r="G554" s="991" t="s">
        <v>933</v>
      </c>
      <c r="H554" s="40" t="s">
        <v>227</v>
      </c>
      <c r="I554" s="630" t="s">
        <v>222</v>
      </c>
      <c r="J554" s="991" t="s">
        <v>206</v>
      </c>
      <c r="K554" s="303">
        <v>0</v>
      </c>
      <c r="L554" s="304">
        <v>0</v>
      </c>
      <c r="M554" s="305">
        <v>0</v>
      </c>
      <c r="N554" s="305">
        <v>0</v>
      </c>
      <c r="O554" s="303">
        <v>0</v>
      </c>
      <c r="P554" s="305">
        <v>0</v>
      </c>
      <c r="Q554" s="303">
        <v>0</v>
      </c>
      <c r="R554" s="16">
        <f>SUMIFS('Member Months'!$L:$L,'Member Months'!$A:$A,$A554,'Member Months'!$C:$C,$C554, 'Member Months'!$D:$D,$D554)</f>
        <v>0</v>
      </c>
      <c r="S554" s="237"/>
      <c r="U554" s="237"/>
      <c r="V554" s="237"/>
    </row>
    <row r="555" spans="1:22" s="302" customFormat="1">
      <c r="A555" s="38">
        <v>22</v>
      </c>
      <c r="B555" s="39">
        <f t="shared" si="31"/>
        <v>0</v>
      </c>
      <c r="C555" s="39" t="s">
        <v>912</v>
      </c>
      <c r="D555" s="40">
        <v>2</v>
      </c>
      <c r="E555" s="662">
        <v>22</v>
      </c>
      <c r="F555" s="662">
        <v>6</v>
      </c>
      <c r="G555" s="991" t="s">
        <v>933</v>
      </c>
      <c r="H555" s="40" t="s">
        <v>227</v>
      </c>
      <c r="I555" s="630" t="s">
        <v>223</v>
      </c>
      <c r="J555" s="991" t="s">
        <v>181</v>
      </c>
      <c r="K555" s="303">
        <v>0</v>
      </c>
      <c r="L555" s="304">
        <v>0</v>
      </c>
      <c r="M555" s="305">
        <v>0</v>
      </c>
      <c r="N555" s="305">
        <v>0</v>
      </c>
      <c r="O555" s="303">
        <v>0</v>
      </c>
      <c r="P555" s="305">
        <v>0</v>
      </c>
      <c r="Q555" s="303">
        <v>0</v>
      </c>
      <c r="R555" s="16">
        <f>SUMIFS('Member Months'!$L:$L,'Member Months'!$A:$A,$A555,'Member Months'!$C:$C,$C555, 'Member Months'!$D:$D,$D555)</f>
        <v>0</v>
      </c>
      <c r="S555" s="237"/>
      <c r="U555" s="237"/>
      <c r="V555" s="237"/>
    </row>
    <row r="556" spans="1:22" s="302" customFormat="1">
      <c r="A556" s="38">
        <v>22</v>
      </c>
      <c r="B556" s="39">
        <f t="shared" si="31"/>
        <v>0</v>
      </c>
      <c r="C556" s="39" t="s">
        <v>912</v>
      </c>
      <c r="D556" s="40">
        <v>2</v>
      </c>
      <c r="E556" s="662">
        <v>22</v>
      </c>
      <c r="F556" s="662">
        <v>6</v>
      </c>
      <c r="G556" s="991" t="s">
        <v>933</v>
      </c>
      <c r="H556" s="40" t="s">
        <v>227</v>
      </c>
      <c r="I556" s="630" t="s">
        <v>150</v>
      </c>
      <c r="J556" s="991" t="s">
        <v>204</v>
      </c>
      <c r="K556" s="303">
        <v>0</v>
      </c>
      <c r="L556" s="304">
        <v>0</v>
      </c>
      <c r="M556" s="305">
        <v>0</v>
      </c>
      <c r="N556" s="305">
        <v>0</v>
      </c>
      <c r="O556" s="303">
        <v>0</v>
      </c>
      <c r="P556" s="305">
        <v>0</v>
      </c>
      <c r="Q556" s="303">
        <v>0</v>
      </c>
      <c r="R556" s="16">
        <f>SUMIFS('Member Months'!$L:$L,'Member Months'!$A:$A,$A556,'Member Months'!$C:$C,$C556, 'Member Months'!$D:$D,$D556)</f>
        <v>0</v>
      </c>
      <c r="S556" s="237"/>
      <c r="U556" s="237"/>
      <c r="V556" s="237"/>
    </row>
    <row r="557" spans="1:22" s="302" customFormat="1">
      <c r="A557" s="38">
        <v>22</v>
      </c>
      <c r="B557" s="39">
        <f t="shared" si="31"/>
        <v>0</v>
      </c>
      <c r="C557" s="39" t="s">
        <v>912</v>
      </c>
      <c r="D557" s="40">
        <v>2</v>
      </c>
      <c r="E557" s="662">
        <v>22</v>
      </c>
      <c r="F557" s="662">
        <v>6</v>
      </c>
      <c r="G557" s="991" t="s">
        <v>933</v>
      </c>
      <c r="H557" s="40" t="s">
        <v>227</v>
      </c>
      <c r="I557" s="630" t="s">
        <v>151</v>
      </c>
      <c r="J557" s="991" t="s">
        <v>205</v>
      </c>
      <c r="K557" s="303">
        <v>0</v>
      </c>
      <c r="L557" s="304">
        <v>0</v>
      </c>
      <c r="M557" s="305">
        <v>0</v>
      </c>
      <c r="N557" s="305">
        <v>0</v>
      </c>
      <c r="O557" s="303">
        <v>0</v>
      </c>
      <c r="P557" s="305">
        <v>0</v>
      </c>
      <c r="Q557" s="303">
        <v>0</v>
      </c>
      <c r="R557" s="16">
        <f>SUMIFS('Member Months'!$L:$L,'Member Months'!$A:$A,$A557,'Member Months'!$C:$C,$C557, 'Member Months'!$D:$D,$D557)</f>
        <v>0</v>
      </c>
      <c r="S557" s="237"/>
      <c r="U557" s="237"/>
      <c r="V557" s="237"/>
    </row>
    <row r="558" spans="1:22" s="302" customFormat="1">
      <c r="A558" s="38">
        <v>22</v>
      </c>
      <c r="B558" s="39">
        <f t="shared" si="31"/>
        <v>0</v>
      </c>
      <c r="C558" s="39" t="s">
        <v>912</v>
      </c>
      <c r="D558" s="40">
        <v>2</v>
      </c>
      <c r="E558" s="662">
        <v>22</v>
      </c>
      <c r="F558" s="662">
        <v>6</v>
      </c>
      <c r="G558" s="991" t="s">
        <v>933</v>
      </c>
      <c r="H558" s="40" t="s">
        <v>227</v>
      </c>
      <c r="I558" s="630" t="s">
        <v>152</v>
      </c>
      <c r="J558" s="991" t="s">
        <v>182</v>
      </c>
      <c r="K558" s="303">
        <v>0</v>
      </c>
      <c r="L558" s="304">
        <v>0</v>
      </c>
      <c r="M558" s="305">
        <v>0</v>
      </c>
      <c r="N558" s="305">
        <v>0</v>
      </c>
      <c r="O558" s="303">
        <v>0</v>
      </c>
      <c r="P558" s="305">
        <v>0</v>
      </c>
      <c r="Q558" s="303">
        <v>0</v>
      </c>
      <c r="R558" s="16">
        <f>SUMIFS('Member Months'!$L:$L,'Member Months'!$A:$A,$A558,'Member Months'!$C:$C,$C558, 'Member Months'!$D:$D,$D558)</f>
        <v>0</v>
      </c>
      <c r="S558" s="237"/>
      <c r="U558" s="237"/>
      <c r="V558" s="237"/>
    </row>
    <row r="559" spans="1:22" s="302" customFormat="1">
      <c r="A559" s="38">
        <v>22</v>
      </c>
      <c r="B559" s="39">
        <f t="shared" si="31"/>
        <v>0</v>
      </c>
      <c r="C559" s="39" t="s">
        <v>912</v>
      </c>
      <c r="D559" s="40">
        <v>2</v>
      </c>
      <c r="E559" s="662">
        <v>22</v>
      </c>
      <c r="F559" s="662">
        <v>6</v>
      </c>
      <c r="G559" s="991" t="s">
        <v>933</v>
      </c>
      <c r="H559" s="40" t="s">
        <v>227</v>
      </c>
      <c r="I559" s="630" t="s">
        <v>70</v>
      </c>
      <c r="J559" s="991" t="s">
        <v>265</v>
      </c>
      <c r="K559" s="303">
        <v>0</v>
      </c>
      <c r="L559" s="304">
        <v>0</v>
      </c>
      <c r="M559" s="305">
        <v>0</v>
      </c>
      <c r="N559" s="305">
        <v>0</v>
      </c>
      <c r="O559" s="303">
        <v>0</v>
      </c>
      <c r="P559" s="305">
        <v>0</v>
      </c>
      <c r="Q559" s="303">
        <v>0</v>
      </c>
      <c r="R559" s="16">
        <f>SUMIFS('Member Months'!$L:$L,'Member Months'!$A:$A,$A559,'Member Months'!$C:$C,$C559, 'Member Months'!$D:$D,$D559)</f>
        <v>0</v>
      </c>
      <c r="S559" s="237"/>
      <c r="U559" s="237"/>
      <c r="V559" s="237"/>
    </row>
    <row r="560" spans="1:22" s="302" customFormat="1">
      <c r="A560" s="38">
        <v>22</v>
      </c>
      <c r="B560" s="39">
        <f t="shared" si="31"/>
        <v>0</v>
      </c>
      <c r="C560" s="39" t="s">
        <v>912</v>
      </c>
      <c r="D560" s="40">
        <v>2</v>
      </c>
      <c r="E560" s="662">
        <v>22</v>
      </c>
      <c r="F560" s="662">
        <v>6</v>
      </c>
      <c r="G560" s="991" t="s">
        <v>933</v>
      </c>
      <c r="H560" s="40" t="s">
        <v>227</v>
      </c>
      <c r="I560" s="630" t="s">
        <v>71</v>
      </c>
      <c r="J560" s="991" t="s">
        <v>266</v>
      </c>
      <c r="K560" s="303">
        <v>0</v>
      </c>
      <c r="L560" s="304">
        <v>0</v>
      </c>
      <c r="M560" s="305">
        <v>0</v>
      </c>
      <c r="N560" s="305">
        <v>0</v>
      </c>
      <c r="O560" s="303">
        <v>0</v>
      </c>
      <c r="P560" s="305">
        <v>0</v>
      </c>
      <c r="Q560" s="303">
        <v>0</v>
      </c>
      <c r="R560" s="16">
        <f>SUMIFS('Member Months'!$L:$L,'Member Months'!$A:$A,$A560,'Member Months'!$C:$C,$C560, 'Member Months'!$D:$D,$D560)</f>
        <v>0</v>
      </c>
      <c r="S560" s="237"/>
      <c r="U560" s="237"/>
      <c r="V560" s="237"/>
    </row>
    <row r="561" spans="1:22" s="302" customFormat="1">
      <c r="A561" s="38">
        <v>22</v>
      </c>
      <c r="B561" s="39">
        <f t="shared" si="31"/>
        <v>0</v>
      </c>
      <c r="C561" s="39" t="s">
        <v>912</v>
      </c>
      <c r="D561" s="40">
        <v>2</v>
      </c>
      <c r="E561" s="662">
        <v>22</v>
      </c>
      <c r="F561" s="662">
        <v>6</v>
      </c>
      <c r="G561" s="991" t="s">
        <v>933</v>
      </c>
      <c r="H561" s="40" t="s">
        <v>227</v>
      </c>
      <c r="I561" s="630" t="s">
        <v>72</v>
      </c>
      <c r="J561" s="991" t="s">
        <v>527</v>
      </c>
      <c r="K561" s="303">
        <v>0</v>
      </c>
      <c r="L561" s="304">
        <v>0</v>
      </c>
      <c r="M561" s="305">
        <v>0</v>
      </c>
      <c r="N561" s="305">
        <v>0</v>
      </c>
      <c r="O561" s="303">
        <v>0</v>
      </c>
      <c r="P561" s="305">
        <v>0</v>
      </c>
      <c r="Q561" s="303">
        <v>0</v>
      </c>
      <c r="R561" s="16">
        <f>SUMIFS('Member Months'!$L:$L,'Member Months'!$A:$A,$A561,'Member Months'!$C:$C,$C561, 'Member Months'!$D:$D,$D561)</f>
        <v>0</v>
      </c>
      <c r="S561" s="237"/>
      <c r="U561" s="237"/>
      <c r="V561" s="237"/>
    </row>
    <row r="562" spans="1:22" s="302" customFormat="1">
      <c r="A562" s="38">
        <v>22</v>
      </c>
      <c r="B562" s="39">
        <f t="shared" si="31"/>
        <v>0</v>
      </c>
      <c r="C562" s="39" t="s">
        <v>912</v>
      </c>
      <c r="D562" s="40">
        <v>2</v>
      </c>
      <c r="E562" s="662">
        <v>22</v>
      </c>
      <c r="F562" s="662">
        <v>6</v>
      </c>
      <c r="G562" s="991" t="s">
        <v>933</v>
      </c>
      <c r="H562" s="40" t="s">
        <v>227</v>
      </c>
      <c r="I562" s="630" t="s">
        <v>73</v>
      </c>
      <c r="J562" s="991" t="s">
        <v>528</v>
      </c>
      <c r="K562" s="303">
        <v>0</v>
      </c>
      <c r="L562" s="304">
        <v>0</v>
      </c>
      <c r="M562" s="305">
        <v>0</v>
      </c>
      <c r="N562" s="305">
        <v>0</v>
      </c>
      <c r="O562" s="303">
        <v>0</v>
      </c>
      <c r="P562" s="305">
        <v>0</v>
      </c>
      <c r="Q562" s="303">
        <v>0</v>
      </c>
      <c r="R562" s="16">
        <f>SUMIFS('Member Months'!$L:$L,'Member Months'!$A:$A,$A562,'Member Months'!$C:$C,$C562, 'Member Months'!$D:$D,$D562)</f>
        <v>0</v>
      </c>
      <c r="S562" s="237"/>
      <c r="U562" s="237"/>
      <c r="V562" s="237"/>
    </row>
    <row r="563" spans="1:22" s="302" customFormat="1">
      <c r="A563" s="38">
        <v>22</v>
      </c>
      <c r="B563" s="39">
        <f t="shared" si="31"/>
        <v>0</v>
      </c>
      <c r="C563" s="39" t="s">
        <v>912</v>
      </c>
      <c r="D563" s="40">
        <v>2</v>
      </c>
      <c r="E563" s="662">
        <v>22</v>
      </c>
      <c r="F563" s="662">
        <v>6</v>
      </c>
      <c r="G563" s="991" t="s">
        <v>933</v>
      </c>
      <c r="H563" s="40" t="s">
        <v>227</v>
      </c>
      <c r="I563" s="630" t="s">
        <v>409</v>
      </c>
      <c r="J563" s="991" t="s">
        <v>803</v>
      </c>
      <c r="K563" s="303">
        <v>0</v>
      </c>
      <c r="L563" s="304">
        <v>0</v>
      </c>
      <c r="M563" s="305">
        <v>0</v>
      </c>
      <c r="N563" s="305">
        <v>0</v>
      </c>
      <c r="O563" s="303">
        <v>0</v>
      </c>
      <c r="P563" s="305">
        <v>0</v>
      </c>
      <c r="Q563" s="303">
        <v>0</v>
      </c>
      <c r="R563" s="16">
        <f>SUMIFS('Member Months'!$L:$L,'Member Months'!$A:$A,$A563,'Member Months'!$C:$C,$C563, 'Member Months'!$D:$D,$D563)</f>
        <v>0</v>
      </c>
      <c r="S563" s="237"/>
      <c r="U563" s="237"/>
      <c r="V563" s="237"/>
    </row>
    <row r="564" spans="1:22" s="302" customFormat="1">
      <c r="A564" s="38">
        <v>23</v>
      </c>
      <c r="B564" s="39">
        <v>0</v>
      </c>
      <c r="C564" s="39" t="s">
        <v>912</v>
      </c>
      <c r="D564" s="40">
        <v>2</v>
      </c>
      <c r="E564" s="662">
        <v>23</v>
      </c>
      <c r="F564" s="662">
        <v>6</v>
      </c>
      <c r="G564" s="991" t="s">
        <v>933</v>
      </c>
      <c r="H564" s="40" t="s">
        <v>228</v>
      </c>
      <c r="I564" s="630" t="s">
        <v>211</v>
      </c>
      <c r="J564" s="991" t="s">
        <v>261</v>
      </c>
      <c r="K564" s="303">
        <v>0</v>
      </c>
      <c r="L564" s="304">
        <v>0</v>
      </c>
      <c r="M564" s="305">
        <v>0</v>
      </c>
      <c r="N564" s="305">
        <v>0</v>
      </c>
      <c r="O564" s="303">
        <v>0</v>
      </c>
      <c r="P564" s="305">
        <v>0</v>
      </c>
      <c r="Q564" s="303">
        <v>0</v>
      </c>
      <c r="R564" s="16">
        <v>0</v>
      </c>
      <c r="S564" s="237"/>
      <c r="U564" s="237"/>
      <c r="V564" s="237"/>
    </row>
    <row r="565" spans="1:22" s="302" customFormat="1">
      <c r="A565" s="38">
        <v>23</v>
      </c>
      <c r="B565" s="39">
        <v>0</v>
      </c>
      <c r="C565" s="39" t="s">
        <v>912</v>
      </c>
      <c r="D565" s="40">
        <v>2</v>
      </c>
      <c r="E565" s="662">
        <v>23</v>
      </c>
      <c r="F565" s="662">
        <v>6</v>
      </c>
      <c r="G565" s="991" t="s">
        <v>933</v>
      </c>
      <c r="H565" s="40" t="s">
        <v>228</v>
      </c>
      <c r="I565" s="630" t="s">
        <v>214</v>
      </c>
      <c r="J565" s="991" t="s">
        <v>676</v>
      </c>
      <c r="K565" s="303">
        <v>0</v>
      </c>
      <c r="L565" s="304">
        <v>0</v>
      </c>
      <c r="M565" s="305">
        <v>0</v>
      </c>
      <c r="N565" s="305">
        <v>0</v>
      </c>
      <c r="O565" s="303">
        <v>0</v>
      </c>
      <c r="P565" s="305">
        <v>0</v>
      </c>
      <c r="Q565" s="303">
        <v>0</v>
      </c>
      <c r="R565" s="16">
        <v>0</v>
      </c>
      <c r="S565" s="237"/>
      <c r="U565" s="237"/>
      <c r="V565" s="237"/>
    </row>
    <row r="566" spans="1:22" s="302" customFormat="1">
      <c r="A566" s="38">
        <v>23</v>
      </c>
      <c r="B566" s="39">
        <v>0</v>
      </c>
      <c r="C566" s="39" t="s">
        <v>912</v>
      </c>
      <c r="D566" s="40">
        <v>2</v>
      </c>
      <c r="E566" s="662">
        <v>23</v>
      </c>
      <c r="F566" s="662">
        <v>6</v>
      </c>
      <c r="G566" s="991" t="s">
        <v>933</v>
      </c>
      <c r="H566" s="40" t="s">
        <v>228</v>
      </c>
      <c r="I566" s="630" t="s">
        <v>215</v>
      </c>
      <c r="J566" s="991" t="s">
        <v>216</v>
      </c>
      <c r="K566" s="303">
        <v>0</v>
      </c>
      <c r="L566" s="304">
        <v>0</v>
      </c>
      <c r="M566" s="305">
        <v>0</v>
      </c>
      <c r="N566" s="305">
        <v>0</v>
      </c>
      <c r="O566" s="303">
        <v>0</v>
      </c>
      <c r="P566" s="305">
        <v>0</v>
      </c>
      <c r="Q566" s="303">
        <v>0</v>
      </c>
      <c r="R566" s="16">
        <v>0</v>
      </c>
      <c r="S566" s="237"/>
      <c r="U566" s="237"/>
      <c r="V566" s="237"/>
    </row>
    <row r="567" spans="1:22" s="302" customFormat="1">
      <c r="A567" s="38">
        <v>23</v>
      </c>
      <c r="B567" s="39">
        <v>0</v>
      </c>
      <c r="C567" s="39" t="s">
        <v>912</v>
      </c>
      <c r="D567" s="40">
        <v>2</v>
      </c>
      <c r="E567" s="662">
        <v>23</v>
      </c>
      <c r="F567" s="662">
        <v>6</v>
      </c>
      <c r="G567" s="991" t="s">
        <v>933</v>
      </c>
      <c r="H567" s="40" t="s">
        <v>228</v>
      </c>
      <c r="I567" s="630" t="s">
        <v>217</v>
      </c>
      <c r="J567" s="991" t="s">
        <v>262</v>
      </c>
      <c r="K567" s="303">
        <v>0</v>
      </c>
      <c r="L567" s="304">
        <v>0</v>
      </c>
      <c r="M567" s="305">
        <v>0</v>
      </c>
      <c r="N567" s="305">
        <v>0</v>
      </c>
      <c r="O567" s="303">
        <v>0</v>
      </c>
      <c r="P567" s="305">
        <v>0</v>
      </c>
      <c r="Q567" s="303">
        <v>0</v>
      </c>
      <c r="R567" s="16">
        <v>0</v>
      </c>
      <c r="S567" s="237"/>
      <c r="U567" s="237"/>
      <c r="V567" s="237"/>
    </row>
    <row r="568" spans="1:22" s="302" customFormat="1">
      <c r="A568" s="38">
        <v>23</v>
      </c>
      <c r="B568" s="39">
        <v>0</v>
      </c>
      <c r="C568" s="39" t="s">
        <v>912</v>
      </c>
      <c r="D568" s="40">
        <v>2</v>
      </c>
      <c r="E568" s="662">
        <v>23</v>
      </c>
      <c r="F568" s="662">
        <v>6</v>
      </c>
      <c r="G568" s="991" t="s">
        <v>933</v>
      </c>
      <c r="H568" s="40" t="s">
        <v>228</v>
      </c>
      <c r="I568" s="630" t="s">
        <v>218</v>
      </c>
      <c r="J568" s="991" t="s">
        <v>677</v>
      </c>
      <c r="K568" s="303">
        <v>0</v>
      </c>
      <c r="L568" s="304">
        <v>0</v>
      </c>
      <c r="M568" s="305">
        <v>0</v>
      </c>
      <c r="N568" s="305">
        <v>0</v>
      </c>
      <c r="O568" s="303">
        <v>0</v>
      </c>
      <c r="P568" s="305">
        <v>0</v>
      </c>
      <c r="Q568" s="303">
        <v>0</v>
      </c>
      <c r="R568" s="16">
        <v>0</v>
      </c>
      <c r="S568" s="237"/>
      <c r="U568" s="237"/>
      <c r="V568" s="237"/>
    </row>
    <row r="569" spans="1:22" s="302" customFormat="1">
      <c r="A569" s="38">
        <v>23</v>
      </c>
      <c r="B569" s="39">
        <v>0</v>
      </c>
      <c r="C569" s="39" t="s">
        <v>912</v>
      </c>
      <c r="D569" s="40">
        <v>2</v>
      </c>
      <c r="E569" s="662">
        <v>23</v>
      </c>
      <c r="F569" s="662">
        <v>6</v>
      </c>
      <c r="G569" s="991" t="s">
        <v>933</v>
      </c>
      <c r="H569" s="40" t="s">
        <v>228</v>
      </c>
      <c r="I569" s="630" t="s">
        <v>219</v>
      </c>
      <c r="J569" s="991" t="s">
        <v>263</v>
      </c>
      <c r="K569" s="303">
        <v>0</v>
      </c>
      <c r="L569" s="304">
        <v>0</v>
      </c>
      <c r="M569" s="305">
        <v>0</v>
      </c>
      <c r="N569" s="305">
        <v>0</v>
      </c>
      <c r="O569" s="303">
        <v>0</v>
      </c>
      <c r="P569" s="305">
        <v>0</v>
      </c>
      <c r="Q569" s="303">
        <v>0</v>
      </c>
      <c r="R569" s="16">
        <v>0</v>
      </c>
      <c r="S569" s="237"/>
      <c r="U569" s="237"/>
      <c r="V569" s="237"/>
    </row>
    <row r="570" spans="1:22" s="302" customFormat="1">
      <c r="A570" s="38">
        <v>23</v>
      </c>
      <c r="B570" s="39">
        <v>0</v>
      </c>
      <c r="C570" s="39" t="s">
        <v>912</v>
      </c>
      <c r="D570" s="40">
        <v>2</v>
      </c>
      <c r="E570" s="662">
        <v>23</v>
      </c>
      <c r="F570" s="662">
        <v>6</v>
      </c>
      <c r="G570" s="991" t="s">
        <v>933</v>
      </c>
      <c r="H570" s="40" t="s">
        <v>228</v>
      </c>
      <c r="I570" s="630" t="s">
        <v>220</v>
      </c>
      <c r="J570" s="991" t="s">
        <v>675</v>
      </c>
      <c r="K570" s="303">
        <v>0</v>
      </c>
      <c r="L570" s="304">
        <v>0</v>
      </c>
      <c r="M570" s="305">
        <v>0</v>
      </c>
      <c r="N570" s="305">
        <v>0</v>
      </c>
      <c r="O570" s="303">
        <v>0</v>
      </c>
      <c r="P570" s="305">
        <v>0</v>
      </c>
      <c r="Q570" s="303">
        <v>0</v>
      </c>
      <c r="R570" s="16">
        <v>0</v>
      </c>
      <c r="S570" s="237"/>
      <c r="U570" s="237"/>
      <c r="V570" s="237"/>
    </row>
    <row r="571" spans="1:22" s="302" customFormat="1">
      <c r="A571" s="38">
        <v>23</v>
      </c>
      <c r="B571" s="39">
        <v>0</v>
      </c>
      <c r="C571" s="39" t="s">
        <v>912</v>
      </c>
      <c r="D571" s="40">
        <v>2</v>
      </c>
      <c r="E571" s="662">
        <v>23</v>
      </c>
      <c r="F571" s="662">
        <v>6</v>
      </c>
      <c r="G571" s="991" t="s">
        <v>933</v>
      </c>
      <c r="H571" s="40" t="s">
        <v>228</v>
      </c>
      <c r="I571" s="630" t="s">
        <v>221</v>
      </c>
      <c r="J571" s="991" t="s">
        <v>264</v>
      </c>
      <c r="K571" s="303">
        <v>0</v>
      </c>
      <c r="L571" s="304">
        <v>0</v>
      </c>
      <c r="M571" s="305">
        <v>0</v>
      </c>
      <c r="N571" s="305">
        <v>0</v>
      </c>
      <c r="O571" s="303">
        <v>0</v>
      </c>
      <c r="P571" s="305">
        <v>0</v>
      </c>
      <c r="Q571" s="303">
        <v>0</v>
      </c>
      <c r="R571" s="16">
        <v>0</v>
      </c>
      <c r="S571" s="237"/>
      <c r="U571" s="237"/>
      <c r="V571" s="237"/>
    </row>
    <row r="572" spans="1:22" s="302" customFormat="1">
      <c r="A572" s="38">
        <v>23</v>
      </c>
      <c r="B572" s="39">
        <v>0</v>
      </c>
      <c r="C572" s="39" t="s">
        <v>912</v>
      </c>
      <c r="D572" s="40">
        <v>2</v>
      </c>
      <c r="E572" s="662">
        <v>23</v>
      </c>
      <c r="F572" s="662">
        <v>6</v>
      </c>
      <c r="G572" s="991" t="s">
        <v>933</v>
      </c>
      <c r="H572" s="40" t="s">
        <v>228</v>
      </c>
      <c r="I572" s="630" t="s">
        <v>222</v>
      </c>
      <c r="J572" s="991" t="s">
        <v>206</v>
      </c>
      <c r="K572" s="303">
        <v>0</v>
      </c>
      <c r="L572" s="304">
        <v>0</v>
      </c>
      <c r="M572" s="305">
        <v>0</v>
      </c>
      <c r="N572" s="305">
        <v>0</v>
      </c>
      <c r="O572" s="303">
        <v>0</v>
      </c>
      <c r="P572" s="305">
        <v>0</v>
      </c>
      <c r="Q572" s="303">
        <v>0</v>
      </c>
      <c r="R572" s="16">
        <v>0</v>
      </c>
      <c r="S572" s="237"/>
      <c r="U572" s="237"/>
      <c r="V572" s="237"/>
    </row>
    <row r="573" spans="1:22" s="302" customFormat="1">
      <c r="A573" s="38">
        <v>23</v>
      </c>
      <c r="B573" s="39">
        <v>0</v>
      </c>
      <c r="C573" s="39" t="s">
        <v>912</v>
      </c>
      <c r="D573" s="40">
        <v>2</v>
      </c>
      <c r="E573" s="662">
        <v>23</v>
      </c>
      <c r="F573" s="662">
        <v>6</v>
      </c>
      <c r="G573" s="991" t="s">
        <v>933</v>
      </c>
      <c r="H573" s="40" t="s">
        <v>228</v>
      </c>
      <c r="I573" s="630" t="s">
        <v>223</v>
      </c>
      <c r="J573" s="991" t="s">
        <v>181</v>
      </c>
      <c r="K573" s="303">
        <v>0</v>
      </c>
      <c r="L573" s="304">
        <v>0</v>
      </c>
      <c r="M573" s="305">
        <v>0</v>
      </c>
      <c r="N573" s="305">
        <v>0</v>
      </c>
      <c r="O573" s="303">
        <v>0</v>
      </c>
      <c r="P573" s="305">
        <v>0</v>
      </c>
      <c r="Q573" s="303">
        <v>0</v>
      </c>
      <c r="R573" s="16">
        <v>0</v>
      </c>
      <c r="S573" s="237"/>
      <c r="U573" s="237"/>
      <c r="V573" s="237"/>
    </row>
    <row r="574" spans="1:22" s="302" customFormat="1">
      <c r="A574" s="38">
        <v>23</v>
      </c>
      <c r="B574" s="39">
        <v>0</v>
      </c>
      <c r="C574" s="39" t="s">
        <v>912</v>
      </c>
      <c r="D574" s="40">
        <v>2</v>
      </c>
      <c r="E574" s="662">
        <v>23</v>
      </c>
      <c r="F574" s="662">
        <v>6</v>
      </c>
      <c r="G574" s="991" t="s">
        <v>933</v>
      </c>
      <c r="H574" s="40" t="s">
        <v>228</v>
      </c>
      <c r="I574" s="630" t="s">
        <v>150</v>
      </c>
      <c r="J574" s="991" t="s">
        <v>204</v>
      </c>
      <c r="K574" s="303">
        <v>0</v>
      </c>
      <c r="L574" s="304">
        <v>0</v>
      </c>
      <c r="M574" s="305">
        <v>0</v>
      </c>
      <c r="N574" s="305">
        <v>0</v>
      </c>
      <c r="O574" s="303">
        <v>0</v>
      </c>
      <c r="P574" s="305">
        <v>0</v>
      </c>
      <c r="Q574" s="303">
        <v>0</v>
      </c>
      <c r="R574" s="16">
        <v>0</v>
      </c>
      <c r="S574" s="237"/>
      <c r="U574" s="237"/>
      <c r="V574" s="237"/>
    </row>
    <row r="575" spans="1:22" s="302" customFormat="1">
      <c r="A575" s="38">
        <v>23</v>
      </c>
      <c r="B575" s="39">
        <v>0</v>
      </c>
      <c r="C575" s="39" t="s">
        <v>912</v>
      </c>
      <c r="D575" s="40">
        <v>2</v>
      </c>
      <c r="E575" s="662">
        <v>23</v>
      </c>
      <c r="F575" s="662">
        <v>6</v>
      </c>
      <c r="G575" s="991" t="s">
        <v>933</v>
      </c>
      <c r="H575" s="40" t="s">
        <v>228</v>
      </c>
      <c r="I575" s="630" t="s">
        <v>151</v>
      </c>
      <c r="J575" s="991" t="s">
        <v>205</v>
      </c>
      <c r="K575" s="303">
        <v>0</v>
      </c>
      <c r="L575" s="304">
        <v>0</v>
      </c>
      <c r="M575" s="305">
        <v>0</v>
      </c>
      <c r="N575" s="305">
        <v>0</v>
      </c>
      <c r="O575" s="303">
        <v>0</v>
      </c>
      <c r="P575" s="305">
        <v>0</v>
      </c>
      <c r="Q575" s="303">
        <v>0</v>
      </c>
      <c r="R575" s="16">
        <v>0</v>
      </c>
      <c r="S575" s="237"/>
      <c r="U575" s="237"/>
      <c r="V575" s="237"/>
    </row>
    <row r="576" spans="1:22" s="302" customFormat="1">
      <c r="A576" s="38">
        <v>23</v>
      </c>
      <c r="B576" s="39">
        <v>0</v>
      </c>
      <c r="C576" s="39" t="s">
        <v>912</v>
      </c>
      <c r="D576" s="40">
        <v>2</v>
      </c>
      <c r="E576" s="662">
        <v>23</v>
      </c>
      <c r="F576" s="662">
        <v>6</v>
      </c>
      <c r="G576" s="991" t="s">
        <v>933</v>
      </c>
      <c r="H576" s="40" t="s">
        <v>228</v>
      </c>
      <c r="I576" s="630" t="s">
        <v>152</v>
      </c>
      <c r="J576" s="991" t="s">
        <v>182</v>
      </c>
      <c r="K576" s="303">
        <v>0</v>
      </c>
      <c r="L576" s="304">
        <v>0</v>
      </c>
      <c r="M576" s="305">
        <v>0</v>
      </c>
      <c r="N576" s="305">
        <v>0</v>
      </c>
      <c r="O576" s="303">
        <v>0</v>
      </c>
      <c r="P576" s="305">
        <v>0</v>
      </c>
      <c r="Q576" s="303">
        <v>0</v>
      </c>
      <c r="R576" s="16">
        <v>0</v>
      </c>
      <c r="S576" s="237"/>
      <c r="U576" s="237"/>
      <c r="V576" s="237"/>
    </row>
    <row r="577" spans="1:22" s="302" customFormat="1">
      <c r="A577" s="38">
        <v>23</v>
      </c>
      <c r="B577" s="39">
        <v>0</v>
      </c>
      <c r="C577" s="39" t="s">
        <v>912</v>
      </c>
      <c r="D577" s="40">
        <v>2</v>
      </c>
      <c r="E577" s="662">
        <v>23</v>
      </c>
      <c r="F577" s="662">
        <v>6</v>
      </c>
      <c r="G577" s="991" t="s">
        <v>933</v>
      </c>
      <c r="H577" s="40" t="s">
        <v>228</v>
      </c>
      <c r="I577" s="630" t="s">
        <v>70</v>
      </c>
      <c r="J577" s="991" t="s">
        <v>265</v>
      </c>
      <c r="K577" s="303">
        <v>0</v>
      </c>
      <c r="L577" s="304">
        <v>0</v>
      </c>
      <c r="M577" s="305">
        <v>0</v>
      </c>
      <c r="N577" s="305">
        <v>0</v>
      </c>
      <c r="O577" s="303">
        <v>0</v>
      </c>
      <c r="P577" s="305">
        <v>0</v>
      </c>
      <c r="Q577" s="303">
        <v>0</v>
      </c>
      <c r="R577" s="16">
        <v>0</v>
      </c>
      <c r="S577" s="237"/>
      <c r="U577" s="237"/>
      <c r="V577" s="237"/>
    </row>
    <row r="578" spans="1:22" s="302" customFormat="1">
      <c r="A578" s="38">
        <v>23</v>
      </c>
      <c r="B578" s="39">
        <v>0</v>
      </c>
      <c r="C578" s="39" t="s">
        <v>912</v>
      </c>
      <c r="D578" s="40">
        <v>2</v>
      </c>
      <c r="E578" s="662">
        <v>23</v>
      </c>
      <c r="F578" s="662">
        <v>6</v>
      </c>
      <c r="G578" s="991" t="s">
        <v>933</v>
      </c>
      <c r="H578" s="40" t="s">
        <v>228</v>
      </c>
      <c r="I578" s="630" t="s">
        <v>71</v>
      </c>
      <c r="J578" s="991" t="s">
        <v>266</v>
      </c>
      <c r="K578" s="303">
        <v>0</v>
      </c>
      <c r="L578" s="304">
        <v>0</v>
      </c>
      <c r="M578" s="305">
        <v>0</v>
      </c>
      <c r="N578" s="305">
        <v>0</v>
      </c>
      <c r="O578" s="303">
        <v>0</v>
      </c>
      <c r="P578" s="305">
        <v>0</v>
      </c>
      <c r="Q578" s="303">
        <v>0</v>
      </c>
      <c r="R578" s="16">
        <v>0</v>
      </c>
      <c r="S578" s="237"/>
      <c r="U578" s="237"/>
      <c r="V578" s="237"/>
    </row>
    <row r="579" spans="1:22" s="302" customFormat="1">
      <c r="A579" s="38">
        <v>23</v>
      </c>
      <c r="B579" s="39">
        <v>0</v>
      </c>
      <c r="C579" s="39" t="s">
        <v>912</v>
      </c>
      <c r="D579" s="40">
        <v>2</v>
      </c>
      <c r="E579" s="662">
        <v>23</v>
      </c>
      <c r="F579" s="662">
        <v>6</v>
      </c>
      <c r="G579" s="991" t="s">
        <v>933</v>
      </c>
      <c r="H579" s="40" t="s">
        <v>228</v>
      </c>
      <c r="I579" s="630" t="s">
        <v>72</v>
      </c>
      <c r="J579" s="991" t="s">
        <v>527</v>
      </c>
      <c r="K579" s="303">
        <v>0</v>
      </c>
      <c r="L579" s="304">
        <v>0</v>
      </c>
      <c r="M579" s="305">
        <v>0</v>
      </c>
      <c r="N579" s="305">
        <v>0</v>
      </c>
      <c r="O579" s="303">
        <v>0</v>
      </c>
      <c r="P579" s="305">
        <v>0</v>
      </c>
      <c r="Q579" s="303">
        <v>0</v>
      </c>
      <c r="R579" s="16">
        <v>0</v>
      </c>
      <c r="S579" s="237"/>
      <c r="U579" s="237"/>
      <c r="V579" s="237"/>
    </row>
    <row r="580" spans="1:22" s="302" customFormat="1">
      <c r="A580" s="38">
        <v>23</v>
      </c>
      <c r="B580" s="39">
        <v>0</v>
      </c>
      <c r="C580" s="39" t="s">
        <v>912</v>
      </c>
      <c r="D580" s="40">
        <v>2</v>
      </c>
      <c r="E580" s="662">
        <v>23</v>
      </c>
      <c r="F580" s="662">
        <v>6</v>
      </c>
      <c r="G580" s="991" t="s">
        <v>933</v>
      </c>
      <c r="H580" s="40" t="s">
        <v>228</v>
      </c>
      <c r="I580" s="630" t="s">
        <v>73</v>
      </c>
      <c r="J580" s="991" t="s">
        <v>528</v>
      </c>
      <c r="K580" s="303">
        <v>0</v>
      </c>
      <c r="L580" s="304">
        <v>0</v>
      </c>
      <c r="M580" s="305">
        <v>0</v>
      </c>
      <c r="N580" s="305">
        <v>0</v>
      </c>
      <c r="O580" s="303">
        <v>0</v>
      </c>
      <c r="P580" s="305">
        <v>0</v>
      </c>
      <c r="Q580" s="303">
        <v>0</v>
      </c>
      <c r="R580" s="16">
        <v>0</v>
      </c>
      <c r="S580" s="237"/>
      <c r="U580" s="237"/>
      <c r="V580" s="237"/>
    </row>
    <row r="581" spans="1:22" s="302" customFormat="1">
      <c r="A581" s="38">
        <v>23</v>
      </c>
      <c r="B581" s="39">
        <v>0</v>
      </c>
      <c r="C581" s="39" t="s">
        <v>912</v>
      </c>
      <c r="D581" s="40">
        <v>2</v>
      </c>
      <c r="E581" s="662">
        <v>23</v>
      </c>
      <c r="F581" s="662">
        <v>6</v>
      </c>
      <c r="G581" s="991" t="s">
        <v>933</v>
      </c>
      <c r="H581" s="40" t="s">
        <v>228</v>
      </c>
      <c r="I581" s="630" t="s">
        <v>409</v>
      </c>
      <c r="J581" s="991" t="s">
        <v>803</v>
      </c>
      <c r="K581" s="303">
        <v>0</v>
      </c>
      <c r="L581" s="304">
        <v>0</v>
      </c>
      <c r="M581" s="305">
        <v>0</v>
      </c>
      <c r="N581" s="305">
        <v>0</v>
      </c>
      <c r="O581" s="303">
        <v>0</v>
      </c>
      <c r="P581" s="305">
        <v>0</v>
      </c>
      <c r="Q581" s="303">
        <v>0</v>
      </c>
      <c r="R581" s="16">
        <v>0</v>
      </c>
      <c r="S581" s="237"/>
      <c r="U581" s="237"/>
      <c r="V581" s="237"/>
    </row>
    <row r="582" spans="1:22" s="302" customFormat="1">
      <c r="A582" s="38">
        <v>24</v>
      </c>
      <c r="B582" s="39">
        <v>0</v>
      </c>
      <c r="C582" s="39" t="s">
        <v>912</v>
      </c>
      <c r="D582" s="40">
        <v>2</v>
      </c>
      <c r="E582" s="662">
        <v>24</v>
      </c>
      <c r="F582" s="662">
        <v>6</v>
      </c>
      <c r="G582" s="991" t="s">
        <v>229</v>
      </c>
      <c r="H582" s="40" t="s">
        <v>227</v>
      </c>
      <c r="I582" s="630" t="s">
        <v>211</v>
      </c>
      <c r="J582" s="991" t="s">
        <v>261</v>
      </c>
      <c r="K582" s="303">
        <v>0</v>
      </c>
      <c r="L582" s="304">
        <v>0</v>
      </c>
      <c r="M582" s="305">
        <v>0</v>
      </c>
      <c r="N582" s="305">
        <v>0</v>
      </c>
      <c r="O582" s="303">
        <v>0</v>
      </c>
      <c r="P582" s="305">
        <v>0</v>
      </c>
      <c r="Q582" s="303">
        <v>0</v>
      </c>
      <c r="R582" s="16">
        <v>0</v>
      </c>
      <c r="S582" s="237"/>
      <c r="U582" s="237"/>
      <c r="V582" s="237"/>
    </row>
    <row r="583" spans="1:22" s="302" customFormat="1">
      <c r="A583" s="38">
        <v>24</v>
      </c>
      <c r="B583" s="39">
        <v>0</v>
      </c>
      <c r="C583" s="39" t="s">
        <v>912</v>
      </c>
      <c r="D583" s="40">
        <v>2</v>
      </c>
      <c r="E583" s="662">
        <v>24</v>
      </c>
      <c r="F583" s="662">
        <v>6</v>
      </c>
      <c r="G583" s="991" t="s">
        <v>229</v>
      </c>
      <c r="H583" s="40" t="s">
        <v>227</v>
      </c>
      <c r="I583" s="630" t="s">
        <v>214</v>
      </c>
      <c r="J583" s="991" t="s">
        <v>676</v>
      </c>
      <c r="K583" s="303">
        <v>0</v>
      </c>
      <c r="L583" s="304">
        <v>0</v>
      </c>
      <c r="M583" s="305">
        <v>0</v>
      </c>
      <c r="N583" s="305">
        <v>0</v>
      </c>
      <c r="O583" s="303">
        <v>0</v>
      </c>
      <c r="P583" s="305">
        <v>0</v>
      </c>
      <c r="Q583" s="303">
        <v>0</v>
      </c>
      <c r="R583" s="16">
        <v>0</v>
      </c>
      <c r="S583" s="237"/>
      <c r="U583" s="237"/>
      <c r="V583" s="237"/>
    </row>
    <row r="584" spans="1:22" s="302" customFormat="1">
      <c r="A584" s="38">
        <v>24</v>
      </c>
      <c r="B584" s="39">
        <v>0</v>
      </c>
      <c r="C584" s="39" t="s">
        <v>912</v>
      </c>
      <c r="D584" s="40">
        <v>2</v>
      </c>
      <c r="E584" s="662">
        <v>24</v>
      </c>
      <c r="F584" s="662">
        <v>6</v>
      </c>
      <c r="G584" s="991" t="s">
        <v>229</v>
      </c>
      <c r="H584" s="40" t="s">
        <v>227</v>
      </c>
      <c r="I584" s="630" t="s">
        <v>215</v>
      </c>
      <c r="J584" s="991" t="s">
        <v>216</v>
      </c>
      <c r="K584" s="303">
        <v>0</v>
      </c>
      <c r="L584" s="304">
        <v>0</v>
      </c>
      <c r="M584" s="305">
        <v>0</v>
      </c>
      <c r="N584" s="305">
        <v>0</v>
      </c>
      <c r="O584" s="303">
        <v>0</v>
      </c>
      <c r="P584" s="305">
        <v>0</v>
      </c>
      <c r="Q584" s="303">
        <v>0</v>
      </c>
      <c r="R584" s="16">
        <v>0</v>
      </c>
      <c r="S584" s="237"/>
      <c r="U584" s="237"/>
      <c r="V584" s="237"/>
    </row>
    <row r="585" spans="1:22" s="302" customFormat="1">
      <c r="A585" s="38">
        <v>24</v>
      </c>
      <c r="B585" s="39">
        <v>0</v>
      </c>
      <c r="C585" s="39" t="s">
        <v>912</v>
      </c>
      <c r="D585" s="40">
        <v>2</v>
      </c>
      <c r="E585" s="662">
        <v>24</v>
      </c>
      <c r="F585" s="662">
        <v>6</v>
      </c>
      <c r="G585" s="991" t="s">
        <v>229</v>
      </c>
      <c r="H585" s="40" t="s">
        <v>227</v>
      </c>
      <c r="I585" s="630" t="s">
        <v>217</v>
      </c>
      <c r="J585" s="991" t="s">
        <v>262</v>
      </c>
      <c r="K585" s="303">
        <v>0</v>
      </c>
      <c r="L585" s="304">
        <v>0</v>
      </c>
      <c r="M585" s="305">
        <v>0</v>
      </c>
      <c r="N585" s="305">
        <v>0</v>
      </c>
      <c r="O585" s="303">
        <v>0</v>
      </c>
      <c r="P585" s="305">
        <v>0</v>
      </c>
      <c r="Q585" s="303">
        <v>0</v>
      </c>
      <c r="R585" s="16">
        <v>0</v>
      </c>
      <c r="S585" s="237"/>
      <c r="U585" s="237"/>
      <c r="V585" s="237"/>
    </row>
    <row r="586" spans="1:22" s="302" customFormat="1">
      <c r="A586" s="38">
        <v>24</v>
      </c>
      <c r="B586" s="39">
        <v>0</v>
      </c>
      <c r="C586" s="39" t="s">
        <v>912</v>
      </c>
      <c r="D586" s="40">
        <v>2</v>
      </c>
      <c r="E586" s="662">
        <v>24</v>
      </c>
      <c r="F586" s="662">
        <v>6</v>
      </c>
      <c r="G586" s="991" t="s">
        <v>229</v>
      </c>
      <c r="H586" s="40" t="s">
        <v>227</v>
      </c>
      <c r="I586" s="630" t="s">
        <v>218</v>
      </c>
      <c r="J586" s="991" t="s">
        <v>677</v>
      </c>
      <c r="K586" s="303">
        <v>0</v>
      </c>
      <c r="L586" s="304">
        <v>0</v>
      </c>
      <c r="M586" s="305">
        <v>0</v>
      </c>
      <c r="N586" s="305">
        <v>0</v>
      </c>
      <c r="O586" s="303">
        <v>0</v>
      </c>
      <c r="P586" s="305">
        <v>0</v>
      </c>
      <c r="Q586" s="303">
        <v>0</v>
      </c>
      <c r="R586" s="16">
        <v>0</v>
      </c>
      <c r="S586" s="237"/>
      <c r="U586" s="237"/>
      <c r="V586" s="237"/>
    </row>
    <row r="587" spans="1:22" s="302" customFormat="1">
      <c r="A587" s="38">
        <v>24</v>
      </c>
      <c r="B587" s="39">
        <v>0</v>
      </c>
      <c r="C587" s="39" t="s">
        <v>912</v>
      </c>
      <c r="D587" s="40">
        <v>2</v>
      </c>
      <c r="E587" s="662">
        <v>24</v>
      </c>
      <c r="F587" s="662">
        <v>6</v>
      </c>
      <c r="G587" s="991" t="s">
        <v>229</v>
      </c>
      <c r="H587" s="40" t="s">
        <v>227</v>
      </c>
      <c r="I587" s="630" t="s">
        <v>219</v>
      </c>
      <c r="J587" s="991" t="s">
        <v>263</v>
      </c>
      <c r="K587" s="303">
        <v>0</v>
      </c>
      <c r="L587" s="304">
        <v>0</v>
      </c>
      <c r="M587" s="305">
        <v>0</v>
      </c>
      <c r="N587" s="305">
        <v>0</v>
      </c>
      <c r="O587" s="303">
        <v>0</v>
      </c>
      <c r="P587" s="305">
        <v>0</v>
      </c>
      <c r="Q587" s="303">
        <v>0</v>
      </c>
      <c r="R587" s="16">
        <v>0</v>
      </c>
      <c r="S587" s="237"/>
      <c r="U587" s="237"/>
      <c r="V587" s="237"/>
    </row>
    <row r="588" spans="1:22" s="302" customFormat="1">
      <c r="A588" s="38">
        <v>24</v>
      </c>
      <c r="B588" s="39">
        <v>0</v>
      </c>
      <c r="C588" s="39" t="s">
        <v>912</v>
      </c>
      <c r="D588" s="40">
        <v>2</v>
      </c>
      <c r="E588" s="662">
        <v>24</v>
      </c>
      <c r="F588" s="662">
        <v>6</v>
      </c>
      <c r="G588" s="991" t="s">
        <v>229</v>
      </c>
      <c r="H588" s="40" t="s">
        <v>227</v>
      </c>
      <c r="I588" s="630" t="s">
        <v>220</v>
      </c>
      <c r="J588" s="991" t="s">
        <v>675</v>
      </c>
      <c r="K588" s="303">
        <v>0</v>
      </c>
      <c r="L588" s="304">
        <v>0</v>
      </c>
      <c r="M588" s="305">
        <v>0</v>
      </c>
      <c r="N588" s="305">
        <v>0</v>
      </c>
      <c r="O588" s="303">
        <v>0</v>
      </c>
      <c r="P588" s="305">
        <v>0</v>
      </c>
      <c r="Q588" s="303">
        <v>0</v>
      </c>
      <c r="R588" s="16">
        <v>0</v>
      </c>
      <c r="S588" s="237"/>
      <c r="U588" s="237"/>
      <c r="V588" s="237"/>
    </row>
    <row r="589" spans="1:22" s="302" customFormat="1">
      <c r="A589" s="38">
        <v>24</v>
      </c>
      <c r="B589" s="39">
        <v>0</v>
      </c>
      <c r="C589" s="39" t="s">
        <v>912</v>
      </c>
      <c r="D589" s="40">
        <v>2</v>
      </c>
      <c r="E589" s="662">
        <v>24</v>
      </c>
      <c r="F589" s="662">
        <v>6</v>
      </c>
      <c r="G589" s="991" t="s">
        <v>229</v>
      </c>
      <c r="H589" s="40" t="s">
        <v>227</v>
      </c>
      <c r="I589" s="630" t="s">
        <v>221</v>
      </c>
      <c r="J589" s="991" t="s">
        <v>264</v>
      </c>
      <c r="K589" s="303">
        <v>0</v>
      </c>
      <c r="L589" s="304">
        <v>0</v>
      </c>
      <c r="M589" s="305">
        <v>0</v>
      </c>
      <c r="N589" s="305">
        <v>0</v>
      </c>
      <c r="O589" s="303">
        <v>0</v>
      </c>
      <c r="P589" s="305">
        <v>0</v>
      </c>
      <c r="Q589" s="303">
        <v>0</v>
      </c>
      <c r="R589" s="16">
        <v>0</v>
      </c>
      <c r="S589" s="237"/>
      <c r="U589" s="237"/>
      <c r="V589" s="237"/>
    </row>
    <row r="590" spans="1:22" s="302" customFormat="1">
      <c r="A590" s="38">
        <v>24</v>
      </c>
      <c r="B590" s="39">
        <v>0</v>
      </c>
      <c r="C590" s="39" t="s">
        <v>912</v>
      </c>
      <c r="D590" s="40">
        <v>2</v>
      </c>
      <c r="E590" s="662">
        <v>24</v>
      </c>
      <c r="F590" s="662">
        <v>6</v>
      </c>
      <c r="G590" s="991" t="s">
        <v>229</v>
      </c>
      <c r="H590" s="40" t="s">
        <v>227</v>
      </c>
      <c r="I590" s="630" t="s">
        <v>222</v>
      </c>
      <c r="J590" s="991" t="s">
        <v>206</v>
      </c>
      <c r="K590" s="303">
        <v>0</v>
      </c>
      <c r="L590" s="304">
        <v>0</v>
      </c>
      <c r="M590" s="305">
        <v>0</v>
      </c>
      <c r="N590" s="305">
        <v>0</v>
      </c>
      <c r="O590" s="303">
        <v>0</v>
      </c>
      <c r="P590" s="305">
        <v>0</v>
      </c>
      <c r="Q590" s="303">
        <v>0</v>
      </c>
      <c r="R590" s="16">
        <v>0</v>
      </c>
      <c r="S590" s="237"/>
      <c r="U590" s="237"/>
      <c r="V590" s="237"/>
    </row>
    <row r="591" spans="1:22" s="302" customFormat="1">
      <c r="A591" s="38">
        <v>24</v>
      </c>
      <c r="B591" s="39">
        <v>0</v>
      </c>
      <c r="C591" s="39" t="s">
        <v>912</v>
      </c>
      <c r="D591" s="40">
        <v>2</v>
      </c>
      <c r="E591" s="662">
        <v>24</v>
      </c>
      <c r="F591" s="662">
        <v>6</v>
      </c>
      <c r="G591" s="991" t="s">
        <v>229</v>
      </c>
      <c r="H591" s="40" t="s">
        <v>227</v>
      </c>
      <c r="I591" s="630" t="s">
        <v>223</v>
      </c>
      <c r="J591" s="991" t="s">
        <v>181</v>
      </c>
      <c r="K591" s="303">
        <v>0</v>
      </c>
      <c r="L591" s="304">
        <v>0</v>
      </c>
      <c r="M591" s="305">
        <v>0</v>
      </c>
      <c r="N591" s="305">
        <v>0</v>
      </c>
      <c r="O591" s="303">
        <v>0</v>
      </c>
      <c r="P591" s="305">
        <v>0</v>
      </c>
      <c r="Q591" s="303">
        <v>0</v>
      </c>
      <c r="R591" s="16">
        <v>0</v>
      </c>
      <c r="S591" s="237"/>
      <c r="U591" s="237"/>
      <c r="V591" s="237"/>
    </row>
    <row r="592" spans="1:22" s="302" customFormat="1">
      <c r="A592" s="38">
        <v>24</v>
      </c>
      <c r="B592" s="39">
        <v>0</v>
      </c>
      <c r="C592" s="39" t="s">
        <v>912</v>
      </c>
      <c r="D592" s="40">
        <v>2</v>
      </c>
      <c r="E592" s="662">
        <v>24</v>
      </c>
      <c r="F592" s="662">
        <v>6</v>
      </c>
      <c r="G592" s="991" t="s">
        <v>229</v>
      </c>
      <c r="H592" s="40" t="s">
        <v>227</v>
      </c>
      <c r="I592" s="630" t="s">
        <v>150</v>
      </c>
      <c r="J592" s="991" t="s">
        <v>204</v>
      </c>
      <c r="K592" s="303">
        <v>0</v>
      </c>
      <c r="L592" s="304">
        <v>0</v>
      </c>
      <c r="M592" s="305">
        <v>0</v>
      </c>
      <c r="N592" s="305">
        <v>0</v>
      </c>
      <c r="O592" s="303">
        <v>0</v>
      </c>
      <c r="P592" s="305">
        <v>0</v>
      </c>
      <c r="Q592" s="303">
        <v>0</v>
      </c>
      <c r="R592" s="16">
        <v>0</v>
      </c>
      <c r="S592" s="237"/>
      <c r="U592" s="237"/>
      <c r="V592" s="237"/>
    </row>
    <row r="593" spans="1:22" s="302" customFormat="1">
      <c r="A593" s="38">
        <v>24</v>
      </c>
      <c r="B593" s="39">
        <v>0</v>
      </c>
      <c r="C593" s="39" t="s">
        <v>912</v>
      </c>
      <c r="D593" s="40">
        <v>2</v>
      </c>
      <c r="E593" s="662">
        <v>24</v>
      </c>
      <c r="F593" s="662">
        <v>6</v>
      </c>
      <c r="G593" s="991" t="s">
        <v>229</v>
      </c>
      <c r="H593" s="40" t="s">
        <v>227</v>
      </c>
      <c r="I593" s="630" t="s">
        <v>151</v>
      </c>
      <c r="J593" s="991" t="s">
        <v>205</v>
      </c>
      <c r="K593" s="303">
        <v>0</v>
      </c>
      <c r="L593" s="304">
        <v>0</v>
      </c>
      <c r="M593" s="305">
        <v>0</v>
      </c>
      <c r="N593" s="305">
        <v>0</v>
      </c>
      <c r="O593" s="303">
        <v>0</v>
      </c>
      <c r="P593" s="305">
        <v>0</v>
      </c>
      <c r="Q593" s="303">
        <v>0</v>
      </c>
      <c r="R593" s="16">
        <v>0</v>
      </c>
      <c r="S593" s="237"/>
      <c r="U593" s="237"/>
      <c r="V593" s="237"/>
    </row>
    <row r="594" spans="1:22" s="302" customFormat="1">
      <c r="A594" s="38">
        <v>24</v>
      </c>
      <c r="B594" s="39">
        <v>0</v>
      </c>
      <c r="C594" s="39" t="s">
        <v>912</v>
      </c>
      <c r="D594" s="40">
        <v>2</v>
      </c>
      <c r="E594" s="662">
        <v>24</v>
      </c>
      <c r="F594" s="662">
        <v>6</v>
      </c>
      <c r="G594" s="991" t="s">
        <v>229</v>
      </c>
      <c r="H594" s="40" t="s">
        <v>227</v>
      </c>
      <c r="I594" s="630" t="s">
        <v>152</v>
      </c>
      <c r="J594" s="991" t="s">
        <v>182</v>
      </c>
      <c r="K594" s="303">
        <v>0</v>
      </c>
      <c r="L594" s="304">
        <v>0</v>
      </c>
      <c r="M594" s="305">
        <v>0</v>
      </c>
      <c r="N594" s="305">
        <v>0</v>
      </c>
      <c r="O594" s="303">
        <v>0</v>
      </c>
      <c r="P594" s="305">
        <v>0</v>
      </c>
      <c r="Q594" s="303">
        <v>0</v>
      </c>
      <c r="R594" s="16">
        <v>0</v>
      </c>
      <c r="S594" s="237"/>
      <c r="U594" s="237"/>
      <c r="V594" s="237"/>
    </row>
    <row r="595" spans="1:22" s="302" customFormat="1">
      <c r="A595" s="38">
        <v>24</v>
      </c>
      <c r="B595" s="39">
        <v>0</v>
      </c>
      <c r="C595" s="39" t="s">
        <v>912</v>
      </c>
      <c r="D595" s="40">
        <v>2</v>
      </c>
      <c r="E595" s="662">
        <v>24</v>
      </c>
      <c r="F595" s="662">
        <v>6</v>
      </c>
      <c r="G595" s="991" t="s">
        <v>229</v>
      </c>
      <c r="H595" s="40" t="s">
        <v>227</v>
      </c>
      <c r="I595" s="630" t="s">
        <v>70</v>
      </c>
      <c r="J595" s="991" t="s">
        <v>265</v>
      </c>
      <c r="K595" s="303">
        <v>0</v>
      </c>
      <c r="L595" s="304">
        <v>0</v>
      </c>
      <c r="M595" s="305">
        <v>0</v>
      </c>
      <c r="N595" s="305">
        <v>0</v>
      </c>
      <c r="O595" s="303">
        <v>0</v>
      </c>
      <c r="P595" s="305">
        <v>0</v>
      </c>
      <c r="Q595" s="303">
        <v>0</v>
      </c>
      <c r="R595" s="16">
        <v>0</v>
      </c>
      <c r="S595" s="237"/>
      <c r="U595" s="237"/>
      <c r="V595" s="237"/>
    </row>
    <row r="596" spans="1:22" s="302" customFormat="1">
      <c r="A596" s="38">
        <v>24</v>
      </c>
      <c r="B596" s="39">
        <v>0</v>
      </c>
      <c r="C596" s="39" t="s">
        <v>912</v>
      </c>
      <c r="D596" s="40">
        <v>2</v>
      </c>
      <c r="E596" s="662">
        <v>24</v>
      </c>
      <c r="F596" s="662">
        <v>6</v>
      </c>
      <c r="G596" s="991" t="s">
        <v>229</v>
      </c>
      <c r="H596" s="40" t="s">
        <v>227</v>
      </c>
      <c r="I596" s="630" t="s">
        <v>71</v>
      </c>
      <c r="J596" s="991" t="s">
        <v>266</v>
      </c>
      <c r="K596" s="303">
        <v>0</v>
      </c>
      <c r="L596" s="304">
        <v>0</v>
      </c>
      <c r="M596" s="305">
        <v>0</v>
      </c>
      <c r="N596" s="305">
        <v>0</v>
      </c>
      <c r="O596" s="303">
        <v>0</v>
      </c>
      <c r="P596" s="305">
        <v>0</v>
      </c>
      <c r="Q596" s="303">
        <v>0</v>
      </c>
      <c r="R596" s="16">
        <v>0</v>
      </c>
      <c r="S596" s="237"/>
      <c r="U596" s="237"/>
      <c r="V596" s="237"/>
    </row>
    <row r="597" spans="1:22" s="302" customFormat="1">
      <c r="A597" s="38">
        <v>24</v>
      </c>
      <c r="B597" s="39">
        <v>0</v>
      </c>
      <c r="C597" s="39" t="s">
        <v>912</v>
      </c>
      <c r="D597" s="40">
        <v>2</v>
      </c>
      <c r="E597" s="662">
        <v>24</v>
      </c>
      <c r="F597" s="662">
        <v>6</v>
      </c>
      <c r="G597" s="991" t="s">
        <v>229</v>
      </c>
      <c r="H597" s="40" t="s">
        <v>227</v>
      </c>
      <c r="I597" s="630" t="s">
        <v>72</v>
      </c>
      <c r="J597" s="991" t="s">
        <v>527</v>
      </c>
      <c r="K597" s="303">
        <v>0</v>
      </c>
      <c r="L597" s="304">
        <v>0</v>
      </c>
      <c r="M597" s="305">
        <v>0</v>
      </c>
      <c r="N597" s="305">
        <v>0</v>
      </c>
      <c r="O597" s="303">
        <v>0</v>
      </c>
      <c r="P597" s="305">
        <v>0</v>
      </c>
      <c r="Q597" s="303">
        <v>0</v>
      </c>
      <c r="R597" s="16">
        <v>0</v>
      </c>
      <c r="S597" s="237"/>
      <c r="U597" s="237"/>
      <c r="V597" s="237"/>
    </row>
    <row r="598" spans="1:22" s="302" customFormat="1">
      <c r="A598" s="38">
        <v>24</v>
      </c>
      <c r="B598" s="39">
        <v>0</v>
      </c>
      <c r="C598" s="39" t="s">
        <v>912</v>
      </c>
      <c r="D598" s="40">
        <v>2</v>
      </c>
      <c r="E598" s="662">
        <v>24</v>
      </c>
      <c r="F598" s="662">
        <v>6</v>
      </c>
      <c r="G598" s="991" t="s">
        <v>229</v>
      </c>
      <c r="H598" s="40" t="s">
        <v>227</v>
      </c>
      <c r="I598" s="630" t="s">
        <v>73</v>
      </c>
      <c r="J598" s="991" t="s">
        <v>528</v>
      </c>
      <c r="K598" s="303">
        <v>0</v>
      </c>
      <c r="L598" s="304">
        <v>0</v>
      </c>
      <c r="M598" s="305">
        <v>0</v>
      </c>
      <c r="N598" s="305">
        <v>0</v>
      </c>
      <c r="O598" s="303">
        <v>0</v>
      </c>
      <c r="P598" s="305">
        <v>0</v>
      </c>
      <c r="Q598" s="303">
        <v>0</v>
      </c>
      <c r="R598" s="16">
        <v>0</v>
      </c>
      <c r="S598" s="237"/>
      <c r="U598" s="237"/>
      <c r="V598" s="237"/>
    </row>
    <row r="599" spans="1:22" s="302" customFormat="1">
      <c r="A599" s="38">
        <v>24</v>
      </c>
      <c r="B599" s="39">
        <v>0</v>
      </c>
      <c r="C599" s="39" t="s">
        <v>912</v>
      </c>
      <c r="D599" s="40">
        <v>2</v>
      </c>
      <c r="E599" s="662">
        <v>24</v>
      </c>
      <c r="F599" s="662">
        <v>6</v>
      </c>
      <c r="G599" s="991" t="s">
        <v>229</v>
      </c>
      <c r="H599" s="40" t="s">
        <v>227</v>
      </c>
      <c r="I599" s="630" t="s">
        <v>409</v>
      </c>
      <c r="J599" s="991" t="s">
        <v>803</v>
      </c>
      <c r="K599" s="303">
        <v>0</v>
      </c>
      <c r="L599" s="304">
        <v>0</v>
      </c>
      <c r="M599" s="305">
        <v>0</v>
      </c>
      <c r="N599" s="305">
        <v>0</v>
      </c>
      <c r="O599" s="303">
        <v>0</v>
      </c>
      <c r="P599" s="305">
        <v>0</v>
      </c>
      <c r="Q599" s="303">
        <v>0</v>
      </c>
      <c r="R599" s="16">
        <v>0</v>
      </c>
      <c r="S599" s="237"/>
      <c r="U599" s="237"/>
      <c r="V599" s="237"/>
    </row>
    <row r="600" spans="1:22" s="302" customFormat="1">
      <c r="A600" s="38">
        <v>25</v>
      </c>
      <c r="B600" s="39">
        <v>0</v>
      </c>
      <c r="C600" s="39" t="s">
        <v>912</v>
      </c>
      <c r="D600" s="40">
        <v>2</v>
      </c>
      <c r="E600" s="662">
        <v>25</v>
      </c>
      <c r="F600" s="662">
        <v>6</v>
      </c>
      <c r="G600" s="991" t="s">
        <v>229</v>
      </c>
      <c r="H600" s="40" t="s">
        <v>228</v>
      </c>
      <c r="I600" s="630" t="s">
        <v>211</v>
      </c>
      <c r="J600" s="991" t="s">
        <v>261</v>
      </c>
      <c r="K600" s="303">
        <v>0</v>
      </c>
      <c r="L600" s="304">
        <v>0</v>
      </c>
      <c r="M600" s="305">
        <v>0</v>
      </c>
      <c r="N600" s="305">
        <v>0</v>
      </c>
      <c r="O600" s="303">
        <v>0</v>
      </c>
      <c r="P600" s="305">
        <v>0</v>
      </c>
      <c r="Q600" s="303">
        <v>0</v>
      </c>
      <c r="R600" s="16">
        <v>0</v>
      </c>
      <c r="S600" s="237"/>
      <c r="U600" s="237"/>
      <c r="V600" s="237"/>
    </row>
    <row r="601" spans="1:22" s="302" customFormat="1">
      <c r="A601" s="38">
        <v>25</v>
      </c>
      <c r="B601" s="39">
        <v>0</v>
      </c>
      <c r="C601" s="39" t="s">
        <v>912</v>
      </c>
      <c r="D601" s="40">
        <v>2</v>
      </c>
      <c r="E601" s="662">
        <v>25</v>
      </c>
      <c r="F601" s="662">
        <v>6</v>
      </c>
      <c r="G601" s="991" t="s">
        <v>229</v>
      </c>
      <c r="H601" s="40" t="s">
        <v>228</v>
      </c>
      <c r="I601" s="630" t="s">
        <v>214</v>
      </c>
      <c r="J601" s="991" t="s">
        <v>676</v>
      </c>
      <c r="K601" s="303">
        <v>0</v>
      </c>
      <c r="L601" s="304">
        <v>0</v>
      </c>
      <c r="M601" s="305">
        <v>0</v>
      </c>
      <c r="N601" s="305">
        <v>0</v>
      </c>
      <c r="O601" s="303">
        <v>0</v>
      </c>
      <c r="P601" s="305">
        <v>0</v>
      </c>
      <c r="Q601" s="303">
        <v>0</v>
      </c>
      <c r="R601" s="16">
        <v>0</v>
      </c>
      <c r="S601" s="237"/>
      <c r="U601" s="237"/>
      <c r="V601" s="237"/>
    </row>
    <row r="602" spans="1:22" s="302" customFormat="1">
      <c r="A602" s="38">
        <v>25</v>
      </c>
      <c r="B602" s="39">
        <v>0</v>
      </c>
      <c r="C602" s="39" t="s">
        <v>912</v>
      </c>
      <c r="D602" s="40">
        <v>2</v>
      </c>
      <c r="E602" s="662">
        <v>25</v>
      </c>
      <c r="F602" s="662">
        <v>6</v>
      </c>
      <c r="G602" s="991" t="s">
        <v>229</v>
      </c>
      <c r="H602" s="40" t="s">
        <v>228</v>
      </c>
      <c r="I602" s="630" t="s">
        <v>215</v>
      </c>
      <c r="J602" s="991" t="s">
        <v>216</v>
      </c>
      <c r="K602" s="303">
        <v>0</v>
      </c>
      <c r="L602" s="304">
        <v>0</v>
      </c>
      <c r="M602" s="305">
        <v>0</v>
      </c>
      <c r="N602" s="305">
        <v>0</v>
      </c>
      <c r="O602" s="303">
        <v>0</v>
      </c>
      <c r="P602" s="305">
        <v>0</v>
      </c>
      <c r="Q602" s="303">
        <v>0</v>
      </c>
      <c r="R602" s="16">
        <v>0</v>
      </c>
      <c r="S602" s="237"/>
      <c r="U602" s="237"/>
      <c r="V602" s="237"/>
    </row>
    <row r="603" spans="1:22" s="302" customFormat="1">
      <c r="A603" s="38">
        <v>25</v>
      </c>
      <c r="B603" s="39">
        <v>0</v>
      </c>
      <c r="C603" s="39" t="s">
        <v>912</v>
      </c>
      <c r="D603" s="40">
        <v>2</v>
      </c>
      <c r="E603" s="662">
        <v>25</v>
      </c>
      <c r="F603" s="662">
        <v>6</v>
      </c>
      <c r="G603" s="991" t="s">
        <v>229</v>
      </c>
      <c r="H603" s="40" t="s">
        <v>228</v>
      </c>
      <c r="I603" s="630" t="s">
        <v>217</v>
      </c>
      <c r="J603" s="991" t="s">
        <v>262</v>
      </c>
      <c r="K603" s="303">
        <v>0</v>
      </c>
      <c r="L603" s="304">
        <v>0</v>
      </c>
      <c r="M603" s="305">
        <v>0</v>
      </c>
      <c r="N603" s="305">
        <v>0</v>
      </c>
      <c r="O603" s="303">
        <v>0</v>
      </c>
      <c r="P603" s="305">
        <v>0</v>
      </c>
      <c r="Q603" s="303">
        <v>0</v>
      </c>
      <c r="R603" s="16">
        <v>0</v>
      </c>
      <c r="S603" s="237"/>
      <c r="U603" s="237"/>
      <c r="V603" s="237"/>
    </row>
    <row r="604" spans="1:22" s="302" customFormat="1">
      <c r="A604" s="38">
        <v>25</v>
      </c>
      <c r="B604" s="39">
        <v>0</v>
      </c>
      <c r="C604" s="39" t="s">
        <v>912</v>
      </c>
      <c r="D604" s="40">
        <v>2</v>
      </c>
      <c r="E604" s="662">
        <v>25</v>
      </c>
      <c r="F604" s="662">
        <v>6</v>
      </c>
      <c r="G604" s="991" t="s">
        <v>229</v>
      </c>
      <c r="H604" s="40" t="s">
        <v>228</v>
      </c>
      <c r="I604" s="630" t="s">
        <v>218</v>
      </c>
      <c r="J604" s="991" t="s">
        <v>677</v>
      </c>
      <c r="K604" s="303">
        <v>0</v>
      </c>
      <c r="L604" s="304">
        <v>0</v>
      </c>
      <c r="M604" s="305">
        <v>0</v>
      </c>
      <c r="N604" s="305">
        <v>0</v>
      </c>
      <c r="O604" s="303">
        <v>0</v>
      </c>
      <c r="P604" s="305">
        <v>0</v>
      </c>
      <c r="Q604" s="303">
        <v>0</v>
      </c>
      <c r="R604" s="16">
        <v>0</v>
      </c>
      <c r="S604" s="237"/>
      <c r="U604" s="237"/>
      <c r="V604" s="237"/>
    </row>
    <row r="605" spans="1:22" s="302" customFormat="1">
      <c r="A605" s="38">
        <v>25</v>
      </c>
      <c r="B605" s="39">
        <v>0</v>
      </c>
      <c r="C605" s="39" t="s">
        <v>912</v>
      </c>
      <c r="D605" s="40">
        <v>2</v>
      </c>
      <c r="E605" s="662">
        <v>25</v>
      </c>
      <c r="F605" s="662">
        <v>6</v>
      </c>
      <c r="G605" s="991" t="s">
        <v>229</v>
      </c>
      <c r="H605" s="40" t="s">
        <v>228</v>
      </c>
      <c r="I605" s="630" t="s">
        <v>219</v>
      </c>
      <c r="J605" s="991" t="s">
        <v>263</v>
      </c>
      <c r="K605" s="303">
        <v>0</v>
      </c>
      <c r="L605" s="304">
        <v>0</v>
      </c>
      <c r="M605" s="305">
        <v>0</v>
      </c>
      <c r="N605" s="305">
        <v>0</v>
      </c>
      <c r="O605" s="303">
        <v>0</v>
      </c>
      <c r="P605" s="305">
        <v>0</v>
      </c>
      <c r="Q605" s="303">
        <v>0</v>
      </c>
      <c r="R605" s="16">
        <v>0</v>
      </c>
      <c r="S605" s="237"/>
      <c r="U605" s="237"/>
      <c r="V605" s="237"/>
    </row>
    <row r="606" spans="1:22" s="302" customFormat="1">
      <c r="A606" s="38">
        <v>25</v>
      </c>
      <c r="B606" s="39">
        <v>0</v>
      </c>
      <c r="C606" s="39" t="s">
        <v>912</v>
      </c>
      <c r="D606" s="40">
        <v>2</v>
      </c>
      <c r="E606" s="662">
        <v>25</v>
      </c>
      <c r="F606" s="662">
        <v>6</v>
      </c>
      <c r="G606" s="991" t="s">
        <v>229</v>
      </c>
      <c r="H606" s="40" t="s">
        <v>228</v>
      </c>
      <c r="I606" s="630" t="s">
        <v>220</v>
      </c>
      <c r="J606" s="991" t="s">
        <v>675</v>
      </c>
      <c r="K606" s="303">
        <v>0</v>
      </c>
      <c r="L606" s="304">
        <v>0</v>
      </c>
      <c r="M606" s="305">
        <v>0</v>
      </c>
      <c r="N606" s="305">
        <v>0</v>
      </c>
      <c r="O606" s="303">
        <v>0</v>
      </c>
      <c r="P606" s="305">
        <v>0</v>
      </c>
      <c r="Q606" s="303">
        <v>0</v>
      </c>
      <c r="R606" s="16">
        <v>0</v>
      </c>
      <c r="S606" s="237"/>
      <c r="U606" s="237"/>
      <c r="V606" s="237"/>
    </row>
    <row r="607" spans="1:22" s="302" customFormat="1">
      <c r="A607" s="38">
        <v>25</v>
      </c>
      <c r="B607" s="39">
        <v>0</v>
      </c>
      <c r="C607" s="39" t="s">
        <v>912</v>
      </c>
      <c r="D607" s="40">
        <v>2</v>
      </c>
      <c r="E607" s="662">
        <v>25</v>
      </c>
      <c r="F607" s="662">
        <v>6</v>
      </c>
      <c r="G607" s="991" t="s">
        <v>229</v>
      </c>
      <c r="H607" s="40" t="s">
        <v>228</v>
      </c>
      <c r="I607" s="630" t="s">
        <v>221</v>
      </c>
      <c r="J607" s="991" t="s">
        <v>264</v>
      </c>
      <c r="K607" s="303">
        <v>0</v>
      </c>
      <c r="L607" s="304">
        <v>0</v>
      </c>
      <c r="M607" s="305">
        <v>0</v>
      </c>
      <c r="N607" s="305">
        <v>0</v>
      </c>
      <c r="O607" s="303">
        <v>0</v>
      </c>
      <c r="P607" s="305">
        <v>0</v>
      </c>
      <c r="Q607" s="303">
        <v>0</v>
      </c>
      <c r="R607" s="16">
        <v>0</v>
      </c>
      <c r="S607" s="237"/>
      <c r="U607" s="237"/>
      <c r="V607" s="237"/>
    </row>
    <row r="608" spans="1:22" s="302" customFormat="1">
      <c r="A608" s="38">
        <v>25</v>
      </c>
      <c r="B608" s="39">
        <v>0</v>
      </c>
      <c r="C608" s="39" t="s">
        <v>912</v>
      </c>
      <c r="D608" s="40">
        <v>2</v>
      </c>
      <c r="E608" s="662">
        <v>25</v>
      </c>
      <c r="F608" s="662">
        <v>6</v>
      </c>
      <c r="G608" s="991" t="s">
        <v>229</v>
      </c>
      <c r="H608" s="40" t="s">
        <v>228</v>
      </c>
      <c r="I608" s="630" t="s">
        <v>222</v>
      </c>
      <c r="J608" s="991" t="s">
        <v>206</v>
      </c>
      <c r="K608" s="303">
        <v>0</v>
      </c>
      <c r="L608" s="304">
        <v>0</v>
      </c>
      <c r="M608" s="305">
        <v>0</v>
      </c>
      <c r="N608" s="305">
        <v>0</v>
      </c>
      <c r="O608" s="303">
        <v>0</v>
      </c>
      <c r="P608" s="305">
        <v>0</v>
      </c>
      <c r="Q608" s="303">
        <v>0</v>
      </c>
      <c r="R608" s="16">
        <v>0</v>
      </c>
      <c r="S608" s="237"/>
      <c r="U608" s="237"/>
      <c r="V608" s="237"/>
    </row>
    <row r="609" spans="1:22" s="302" customFormat="1">
      <c r="A609" s="38">
        <v>25</v>
      </c>
      <c r="B609" s="39">
        <v>0</v>
      </c>
      <c r="C609" s="39" t="s">
        <v>912</v>
      </c>
      <c r="D609" s="40">
        <v>2</v>
      </c>
      <c r="E609" s="662">
        <v>25</v>
      </c>
      <c r="F609" s="662">
        <v>6</v>
      </c>
      <c r="G609" s="991" t="s">
        <v>229</v>
      </c>
      <c r="H609" s="40" t="s">
        <v>228</v>
      </c>
      <c r="I609" s="630" t="s">
        <v>223</v>
      </c>
      <c r="J609" s="991" t="s">
        <v>181</v>
      </c>
      <c r="K609" s="303">
        <v>0</v>
      </c>
      <c r="L609" s="304">
        <v>0</v>
      </c>
      <c r="M609" s="305">
        <v>0</v>
      </c>
      <c r="N609" s="305">
        <v>0</v>
      </c>
      <c r="O609" s="303">
        <v>0</v>
      </c>
      <c r="P609" s="305">
        <v>0</v>
      </c>
      <c r="Q609" s="303">
        <v>0</v>
      </c>
      <c r="R609" s="16">
        <v>0</v>
      </c>
      <c r="S609" s="237"/>
      <c r="U609" s="237"/>
      <c r="V609" s="237"/>
    </row>
    <row r="610" spans="1:22" s="302" customFormat="1">
      <c r="A610" s="38">
        <v>25</v>
      </c>
      <c r="B610" s="39">
        <v>0</v>
      </c>
      <c r="C610" s="39" t="s">
        <v>912</v>
      </c>
      <c r="D610" s="40">
        <v>2</v>
      </c>
      <c r="E610" s="662">
        <v>25</v>
      </c>
      <c r="F610" s="662">
        <v>6</v>
      </c>
      <c r="G610" s="991" t="s">
        <v>229</v>
      </c>
      <c r="H610" s="40" t="s">
        <v>228</v>
      </c>
      <c r="I610" s="630" t="s">
        <v>150</v>
      </c>
      <c r="J610" s="991" t="s">
        <v>204</v>
      </c>
      <c r="K610" s="303">
        <v>0</v>
      </c>
      <c r="L610" s="304">
        <v>0</v>
      </c>
      <c r="M610" s="305">
        <v>0</v>
      </c>
      <c r="N610" s="305">
        <v>0</v>
      </c>
      <c r="O610" s="303">
        <v>0</v>
      </c>
      <c r="P610" s="305">
        <v>0</v>
      </c>
      <c r="Q610" s="303">
        <v>0</v>
      </c>
      <c r="R610" s="16">
        <v>0</v>
      </c>
      <c r="S610" s="237"/>
      <c r="U610" s="237"/>
      <c r="V610" s="237"/>
    </row>
    <row r="611" spans="1:22" s="302" customFormat="1">
      <c r="A611" s="38">
        <v>25</v>
      </c>
      <c r="B611" s="39">
        <v>0</v>
      </c>
      <c r="C611" s="39" t="s">
        <v>912</v>
      </c>
      <c r="D611" s="40">
        <v>2</v>
      </c>
      <c r="E611" s="662">
        <v>25</v>
      </c>
      <c r="F611" s="662">
        <v>6</v>
      </c>
      <c r="G611" s="991" t="s">
        <v>229</v>
      </c>
      <c r="H611" s="40" t="s">
        <v>228</v>
      </c>
      <c r="I611" s="630" t="s">
        <v>151</v>
      </c>
      <c r="J611" s="991" t="s">
        <v>205</v>
      </c>
      <c r="K611" s="303">
        <v>0</v>
      </c>
      <c r="L611" s="304">
        <v>0</v>
      </c>
      <c r="M611" s="305">
        <v>0</v>
      </c>
      <c r="N611" s="305">
        <v>0</v>
      </c>
      <c r="O611" s="303">
        <v>0</v>
      </c>
      <c r="P611" s="305">
        <v>0</v>
      </c>
      <c r="Q611" s="303">
        <v>0</v>
      </c>
      <c r="R611" s="16">
        <v>0</v>
      </c>
      <c r="S611" s="237"/>
      <c r="U611" s="237"/>
      <c r="V611" s="237"/>
    </row>
    <row r="612" spans="1:22" s="302" customFormat="1">
      <c r="A612" s="38">
        <v>25</v>
      </c>
      <c r="B612" s="39">
        <v>0</v>
      </c>
      <c r="C612" s="39" t="s">
        <v>912</v>
      </c>
      <c r="D612" s="40">
        <v>2</v>
      </c>
      <c r="E612" s="662">
        <v>25</v>
      </c>
      <c r="F612" s="662">
        <v>6</v>
      </c>
      <c r="G612" s="991" t="s">
        <v>229</v>
      </c>
      <c r="H612" s="40" t="s">
        <v>228</v>
      </c>
      <c r="I612" s="630" t="s">
        <v>152</v>
      </c>
      <c r="J612" s="991" t="s">
        <v>182</v>
      </c>
      <c r="K612" s="303">
        <v>0</v>
      </c>
      <c r="L612" s="304">
        <v>0</v>
      </c>
      <c r="M612" s="305">
        <v>0</v>
      </c>
      <c r="N612" s="305">
        <v>0</v>
      </c>
      <c r="O612" s="303">
        <v>0</v>
      </c>
      <c r="P612" s="305">
        <v>0</v>
      </c>
      <c r="Q612" s="303">
        <v>0</v>
      </c>
      <c r="R612" s="16">
        <v>0</v>
      </c>
      <c r="S612" s="237"/>
      <c r="U612" s="237"/>
      <c r="V612" s="237"/>
    </row>
    <row r="613" spans="1:22" s="302" customFormat="1">
      <c r="A613" s="38">
        <v>25</v>
      </c>
      <c r="B613" s="39">
        <v>0</v>
      </c>
      <c r="C613" s="39" t="s">
        <v>912</v>
      </c>
      <c r="D613" s="40">
        <v>2</v>
      </c>
      <c r="E613" s="662">
        <v>25</v>
      </c>
      <c r="F613" s="662">
        <v>6</v>
      </c>
      <c r="G613" s="991" t="s">
        <v>229</v>
      </c>
      <c r="H613" s="40" t="s">
        <v>228</v>
      </c>
      <c r="I613" s="630" t="s">
        <v>70</v>
      </c>
      <c r="J613" s="991" t="s">
        <v>265</v>
      </c>
      <c r="K613" s="303">
        <v>0</v>
      </c>
      <c r="L613" s="304">
        <v>0</v>
      </c>
      <c r="M613" s="305">
        <v>0</v>
      </c>
      <c r="N613" s="305">
        <v>0</v>
      </c>
      <c r="O613" s="303">
        <v>0</v>
      </c>
      <c r="P613" s="305">
        <v>0</v>
      </c>
      <c r="Q613" s="303">
        <v>0</v>
      </c>
      <c r="R613" s="16">
        <v>0</v>
      </c>
      <c r="S613" s="237"/>
      <c r="U613" s="237"/>
      <c r="V613" s="237"/>
    </row>
    <row r="614" spans="1:22" s="302" customFormat="1">
      <c r="A614" s="38">
        <v>25</v>
      </c>
      <c r="B614" s="39">
        <v>0</v>
      </c>
      <c r="C614" s="39" t="s">
        <v>912</v>
      </c>
      <c r="D614" s="40">
        <v>2</v>
      </c>
      <c r="E614" s="662">
        <v>25</v>
      </c>
      <c r="F614" s="662">
        <v>6</v>
      </c>
      <c r="G614" s="991" t="s">
        <v>229</v>
      </c>
      <c r="H614" s="40" t="s">
        <v>228</v>
      </c>
      <c r="I614" s="630" t="s">
        <v>71</v>
      </c>
      <c r="J614" s="991" t="s">
        <v>266</v>
      </c>
      <c r="K614" s="303">
        <v>0</v>
      </c>
      <c r="L614" s="304">
        <v>0</v>
      </c>
      <c r="M614" s="305">
        <v>0</v>
      </c>
      <c r="N614" s="305">
        <v>0</v>
      </c>
      <c r="O614" s="303">
        <v>0</v>
      </c>
      <c r="P614" s="305">
        <v>0</v>
      </c>
      <c r="Q614" s="303">
        <v>0</v>
      </c>
      <c r="R614" s="16">
        <v>0</v>
      </c>
      <c r="S614" s="237"/>
      <c r="U614" s="237"/>
      <c r="V614" s="237"/>
    </row>
    <row r="615" spans="1:22" s="302" customFormat="1">
      <c r="A615" s="38">
        <v>25</v>
      </c>
      <c r="B615" s="39">
        <v>0</v>
      </c>
      <c r="C615" s="39" t="s">
        <v>912</v>
      </c>
      <c r="D615" s="40">
        <v>2</v>
      </c>
      <c r="E615" s="662">
        <v>25</v>
      </c>
      <c r="F615" s="662">
        <v>6</v>
      </c>
      <c r="G615" s="991" t="s">
        <v>229</v>
      </c>
      <c r="H615" s="40" t="s">
        <v>228</v>
      </c>
      <c r="I615" s="630" t="s">
        <v>72</v>
      </c>
      <c r="J615" s="991" t="s">
        <v>527</v>
      </c>
      <c r="K615" s="303">
        <v>0</v>
      </c>
      <c r="L615" s="304">
        <v>0</v>
      </c>
      <c r="M615" s="305">
        <v>0</v>
      </c>
      <c r="N615" s="305">
        <v>0</v>
      </c>
      <c r="O615" s="303">
        <v>0</v>
      </c>
      <c r="P615" s="305">
        <v>0</v>
      </c>
      <c r="Q615" s="303">
        <v>0</v>
      </c>
      <c r="R615" s="16">
        <v>0</v>
      </c>
      <c r="S615" s="237"/>
      <c r="U615" s="237"/>
      <c r="V615" s="237"/>
    </row>
    <row r="616" spans="1:22" s="302" customFormat="1">
      <c r="A616" s="38">
        <v>25</v>
      </c>
      <c r="B616" s="39">
        <v>0</v>
      </c>
      <c r="C616" s="39" t="s">
        <v>912</v>
      </c>
      <c r="D616" s="40">
        <v>2</v>
      </c>
      <c r="E616" s="662">
        <v>25</v>
      </c>
      <c r="F616" s="662">
        <v>6</v>
      </c>
      <c r="G616" s="991" t="s">
        <v>229</v>
      </c>
      <c r="H616" s="40" t="s">
        <v>228</v>
      </c>
      <c r="I616" s="630" t="s">
        <v>73</v>
      </c>
      <c r="J616" s="991" t="s">
        <v>528</v>
      </c>
      <c r="K616" s="303">
        <v>0</v>
      </c>
      <c r="L616" s="304">
        <v>0</v>
      </c>
      <c r="M616" s="305">
        <v>0</v>
      </c>
      <c r="N616" s="305">
        <v>0</v>
      </c>
      <c r="O616" s="303">
        <v>0</v>
      </c>
      <c r="P616" s="305">
        <v>0</v>
      </c>
      <c r="Q616" s="303">
        <v>0</v>
      </c>
      <c r="R616" s="16">
        <v>0</v>
      </c>
      <c r="S616" s="237"/>
      <c r="U616" s="237"/>
      <c r="V616" s="237"/>
    </row>
    <row r="617" spans="1:22" s="302" customFormat="1">
      <c r="A617" s="38">
        <v>25</v>
      </c>
      <c r="B617" s="39">
        <v>0</v>
      </c>
      <c r="C617" s="39" t="s">
        <v>912</v>
      </c>
      <c r="D617" s="40">
        <v>2</v>
      </c>
      <c r="E617" s="662">
        <v>25</v>
      </c>
      <c r="F617" s="662">
        <v>6</v>
      </c>
      <c r="G617" s="991" t="s">
        <v>229</v>
      </c>
      <c r="H617" s="40" t="s">
        <v>228</v>
      </c>
      <c r="I617" s="630" t="s">
        <v>409</v>
      </c>
      <c r="J617" s="991" t="s">
        <v>803</v>
      </c>
      <c r="K617" s="303">
        <v>0</v>
      </c>
      <c r="L617" s="304">
        <v>0</v>
      </c>
      <c r="M617" s="305">
        <v>0</v>
      </c>
      <c r="N617" s="305">
        <v>0</v>
      </c>
      <c r="O617" s="303">
        <v>0</v>
      </c>
      <c r="P617" s="305">
        <v>0</v>
      </c>
      <c r="Q617" s="303">
        <v>0</v>
      </c>
      <c r="R617" s="16">
        <v>0</v>
      </c>
      <c r="S617" s="237"/>
      <c r="U617" s="237"/>
      <c r="V617" s="237"/>
    </row>
    <row r="618" spans="1:22" s="302" customFormat="1">
      <c r="A618" s="38">
        <v>26</v>
      </c>
      <c r="B618" s="39">
        <v>0</v>
      </c>
      <c r="C618" s="39" t="s">
        <v>912</v>
      </c>
      <c r="D618" s="40">
        <v>2</v>
      </c>
      <c r="E618" s="662">
        <v>26</v>
      </c>
      <c r="F618" s="662">
        <v>6</v>
      </c>
      <c r="G618" s="991" t="s">
        <v>230</v>
      </c>
      <c r="H618" s="40" t="s">
        <v>213</v>
      </c>
      <c r="I618" s="630" t="s">
        <v>211</v>
      </c>
      <c r="J618" s="991" t="s">
        <v>261</v>
      </c>
      <c r="K618" s="303">
        <v>0</v>
      </c>
      <c r="L618" s="304">
        <v>0</v>
      </c>
      <c r="M618" s="305">
        <v>0</v>
      </c>
      <c r="N618" s="305">
        <v>0</v>
      </c>
      <c r="O618" s="303">
        <v>0</v>
      </c>
      <c r="P618" s="305">
        <v>0</v>
      </c>
      <c r="Q618" s="303">
        <v>0</v>
      </c>
      <c r="R618" s="16">
        <v>0</v>
      </c>
      <c r="S618" s="237"/>
      <c r="U618" s="237"/>
      <c r="V618" s="237"/>
    </row>
    <row r="619" spans="1:22" s="302" customFormat="1">
      <c r="A619" s="38">
        <v>26</v>
      </c>
      <c r="B619" s="39">
        <v>0</v>
      </c>
      <c r="C619" s="39" t="s">
        <v>912</v>
      </c>
      <c r="D619" s="40">
        <v>2</v>
      </c>
      <c r="E619" s="662">
        <v>26</v>
      </c>
      <c r="F619" s="662">
        <v>6</v>
      </c>
      <c r="G619" s="991" t="s">
        <v>230</v>
      </c>
      <c r="H619" s="40" t="s">
        <v>213</v>
      </c>
      <c r="I619" s="630" t="s">
        <v>214</v>
      </c>
      <c r="J619" s="991" t="s">
        <v>676</v>
      </c>
      <c r="K619" s="303">
        <v>0</v>
      </c>
      <c r="L619" s="304">
        <v>0</v>
      </c>
      <c r="M619" s="305">
        <v>0</v>
      </c>
      <c r="N619" s="305">
        <v>0</v>
      </c>
      <c r="O619" s="303">
        <v>0</v>
      </c>
      <c r="P619" s="305">
        <v>0</v>
      </c>
      <c r="Q619" s="303">
        <v>0</v>
      </c>
      <c r="R619" s="16">
        <v>0</v>
      </c>
      <c r="S619" s="237"/>
      <c r="U619" s="237"/>
      <c r="V619" s="237"/>
    </row>
    <row r="620" spans="1:22" s="302" customFormat="1">
      <c r="A620" s="38">
        <v>26</v>
      </c>
      <c r="B620" s="39">
        <v>0</v>
      </c>
      <c r="C620" s="39" t="s">
        <v>912</v>
      </c>
      <c r="D620" s="40">
        <v>2</v>
      </c>
      <c r="E620" s="662">
        <v>26</v>
      </c>
      <c r="F620" s="662">
        <v>6</v>
      </c>
      <c r="G620" s="991" t="s">
        <v>230</v>
      </c>
      <c r="H620" s="40" t="s">
        <v>213</v>
      </c>
      <c r="I620" s="630" t="s">
        <v>215</v>
      </c>
      <c r="J620" s="991" t="s">
        <v>216</v>
      </c>
      <c r="K620" s="303">
        <v>0</v>
      </c>
      <c r="L620" s="304">
        <v>0</v>
      </c>
      <c r="M620" s="305">
        <v>0</v>
      </c>
      <c r="N620" s="305">
        <v>0</v>
      </c>
      <c r="O620" s="303">
        <v>0</v>
      </c>
      <c r="P620" s="305">
        <v>0</v>
      </c>
      <c r="Q620" s="303">
        <v>0</v>
      </c>
      <c r="R620" s="16">
        <v>0</v>
      </c>
      <c r="S620" s="237"/>
      <c r="U620" s="237"/>
      <c r="V620" s="237"/>
    </row>
    <row r="621" spans="1:22" s="302" customFormat="1">
      <c r="A621" s="38">
        <v>26</v>
      </c>
      <c r="B621" s="39">
        <v>0</v>
      </c>
      <c r="C621" s="39" t="s">
        <v>912</v>
      </c>
      <c r="D621" s="40">
        <v>2</v>
      </c>
      <c r="E621" s="662">
        <v>26</v>
      </c>
      <c r="F621" s="662">
        <v>6</v>
      </c>
      <c r="G621" s="991" t="s">
        <v>230</v>
      </c>
      <c r="H621" s="40" t="s">
        <v>213</v>
      </c>
      <c r="I621" s="630" t="s">
        <v>217</v>
      </c>
      <c r="J621" s="991" t="s">
        <v>262</v>
      </c>
      <c r="K621" s="303">
        <v>0</v>
      </c>
      <c r="L621" s="304">
        <v>0</v>
      </c>
      <c r="M621" s="305">
        <v>0</v>
      </c>
      <c r="N621" s="305">
        <v>0</v>
      </c>
      <c r="O621" s="303">
        <v>0</v>
      </c>
      <c r="P621" s="305">
        <v>0</v>
      </c>
      <c r="Q621" s="303">
        <v>0</v>
      </c>
      <c r="R621" s="16">
        <v>0</v>
      </c>
      <c r="S621" s="237"/>
      <c r="U621" s="237"/>
      <c r="V621" s="237"/>
    </row>
    <row r="622" spans="1:22" s="302" customFormat="1">
      <c r="A622" s="38">
        <v>26</v>
      </c>
      <c r="B622" s="39">
        <v>0</v>
      </c>
      <c r="C622" s="39" t="s">
        <v>912</v>
      </c>
      <c r="D622" s="40">
        <v>2</v>
      </c>
      <c r="E622" s="662">
        <v>26</v>
      </c>
      <c r="F622" s="662">
        <v>6</v>
      </c>
      <c r="G622" s="991" t="s">
        <v>230</v>
      </c>
      <c r="H622" s="40" t="s">
        <v>213</v>
      </c>
      <c r="I622" s="630" t="s">
        <v>218</v>
      </c>
      <c r="J622" s="991" t="s">
        <v>677</v>
      </c>
      <c r="K622" s="303">
        <v>0</v>
      </c>
      <c r="L622" s="304">
        <v>0</v>
      </c>
      <c r="M622" s="305">
        <v>0</v>
      </c>
      <c r="N622" s="305">
        <v>0</v>
      </c>
      <c r="O622" s="303">
        <v>0</v>
      </c>
      <c r="P622" s="305">
        <v>0</v>
      </c>
      <c r="Q622" s="303">
        <v>0</v>
      </c>
      <c r="R622" s="16">
        <v>0</v>
      </c>
      <c r="S622" s="237"/>
      <c r="U622" s="237"/>
      <c r="V622" s="237"/>
    </row>
    <row r="623" spans="1:22" s="302" customFormat="1">
      <c r="A623" s="38">
        <v>26</v>
      </c>
      <c r="B623" s="39">
        <v>0</v>
      </c>
      <c r="C623" s="39" t="s">
        <v>912</v>
      </c>
      <c r="D623" s="40">
        <v>2</v>
      </c>
      <c r="E623" s="662">
        <v>26</v>
      </c>
      <c r="F623" s="662">
        <v>6</v>
      </c>
      <c r="G623" s="991" t="s">
        <v>230</v>
      </c>
      <c r="H623" s="40" t="s">
        <v>213</v>
      </c>
      <c r="I623" s="630" t="s">
        <v>219</v>
      </c>
      <c r="J623" s="991" t="s">
        <v>263</v>
      </c>
      <c r="K623" s="303">
        <v>0</v>
      </c>
      <c r="L623" s="304">
        <v>0</v>
      </c>
      <c r="M623" s="305">
        <v>0</v>
      </c>
      <c r="N623" s="305">
        <v>0</v>
      </c>
      <c r="O623" s="303">
        <v>0</v>
      </c>
      <c r="P623" s="305">
        <v>0</v>
      </c>
      <c r="Q623" s="303">
        <v>0</v>
      </c>
      <c r="R623" s="16">
        <v>0</v>
      </c>
      <c r="S623" s="237"/>
      <c r="U623" s="237"/>
      <c r="V623" s="237"/>
    </row>
    <row r="624" spans="1:22" s="302" customFormat="1">
      <c r="A624" s="38">
        <v>26</v>
      </c>
      <c r="B624" s="39">
        <v>0</v>
      </c>
      <c r="C624" s="39" t="s">
        <v>912</v>
      </c>
      <c r="D624" s="40">
        <v>2</v>
      </c>
      <c r="E624" s="662">
        <v>26</v>
      </c>
      <c r="F624" s="662">
        <v>6</v>
      </c>
      <c r="G624" s="991" t="s">
        <v>230</v>
      </c>
      <c r="H624" s="40" t="s">
        <v>213</v>
      </c>
      <c r="I624" s="630" t="s">
        <v>220</v>
      </c>
      <c r="J624" s="991" t="s">
        <v>675</v>
      </c>
      <c r="K624" s="303">
        <v>0</v>
      </c>
      <c r="L624" s="304">
        <v>0</v>
      </c>
      <c r="M624" s="305">
        <v>0</v>
      </c>
      <c r="N624" s="305">
        <v>0</v>
      </c>
      <c r="O624" s="303">
        <v>0</v>
      </c>
      <c r="P624" s="305">
        <v>0</v>
      </c>
      <c r="Q624" s="303">
        <v>0</v>
      </c>
      <c r="R624" s="16">
        <v>0</v>
      </c>
      <c r="S624" s="237"/>
      <c r="U624" s="237"/>
      <c r="V624" s="237"/>
    </row>
    <row r="625" spans="1:22" s="302" customFormat="1">
      <c r="A625" s="38">
        <v>26</v>
      </c>
      <c r="B625" s="39">
        <v>0</v>
      </c>
      <c r="C625" s="39" t="s">
        <v>912</v>
      </c>
      <c r="D625" s="40">
        <v>2</v>
      </c>
      <c r="E625" s="662">
        <v>26</v>
      </c>
      <c r="F625" s="662">
        <v>6</v>
      </c>
      <c r="G625" s="991" t="s">
        <v>230</v>
      </c>
      <c r="H625" s="40" t="s">
        <v>213</v>
      </c>
      <c r="I625" s="630" t="s">
        <v>221</v>
      </c>
      <c r="J625" s="991" t="s">
        <v>264</v>
      </c>
      <c r="K625" s="303">
        <v>0</v>
      </c>
      <c r="L625" s="304">
        <v>0</v>
      </c>
      <c r="M625" s="305">
        <v>0</v>
      </c>
      <c r="N625" s="305">
        <v>0</v>
      </c>
      <c r="O625" s="303">
        <v>0</v>
      </c>
      <c r="P625" s="305">
        <v>0</v>
      </c>
      <c r="Q625" s="303">
        <v>0</v>
      </c>
      <c r="R625" s="16">
        <v>0</v>
      </c>
      <c r="S625" s="237"/>
      <c r="U625" s="237"/>
      <c r="V625" s="237"/>
    </row>
    <row r="626" spans="1:22" s="302" customFormat="1">
      <c r="A626" s="38">
        <v>26</v>
      </c>
      <c r="B626" s="39">
        <v>0</v>
      </c>
      <c r="C626" s="39" t="s">
        <v>912</v>
      </c>
      <c r="D626" s="40">
        <v>2</v>
      </c>
      <c r="E626" s="662">
        <v>26</v>
      </c>
      <c r="F626" s="662">
        <v>6</v>
      </c>
      <c r="G626" s="991" t="s">
        <v>230</v>
      </c>
      <c r="H626" s="40" t="s">
        <v>213</v>
      </c>
      <c r="I626" s="630" t="s">
        <v>222</v>
      </c>
      <c r="J626" s="991" t="s">
        <v>206</v>
      </c>
      <c r="K626" s="303">
        <v>0</v>
      </c>
      <c r="L626" s="304">
        <v>0</v>
      </c>
      <c r="M626" s="305">
        <v>0</v>
      </c>
      <c r="N626" s="305">
        <v>0</v>
      </c>
      <c r="O626" s="303">
        <v>0</v>
      </c>
      <c r="P626" s="305">
        <v>0</v>
      </c>
      <c r="Q626" s="303">
        <v>0</v>
      </c>
      <c r="R626" s="16">
        <v>0</v>
      </c>
      <c r="S626" s="237"/>
      <c r="U626" s="237"/>
      <c r="V626" s="237"/>
    </row>
    <row r="627" spans="1:22" s="302" customFormat="1">
      <c r="A627" s="38">
        <v>26</v>
      </c>
      <c r="B627" s="39">
        <v>0</v>
      </c>
      <c r="C627" s="39" t="s">
        <v>912</v>
      </c>
      <c r="D627" s="40">
        <v>2</v>
      </c>
      <c r="E627" s="662">
        <v>26</v>
      </c>
      <c r="F627" s="662">
        <v>6</v>
      </c>
      <c r="G627" s="991" t="s">
        <v>230</v>
      </c>
      <c r="H627" s="40" t="s">
        <v>213</v>
      </c>
      <c r="I627" s="630" t="s">
        <v>223</v>
      </c>
      <c r="J627" s="991" t="s">
        <v>181</v>
      </c>
      <c r="K627" s="303">
        <v>0</v>
      </c>
      <c r="L627" s="304">
        <v>0</v>
      </c>
      <c r="M627" s="305">
        <v>0</v>
      </c>
      <c r="N627" s="305">
        <v>0</v>
      </c>
      <c r="O627" s="303">
        <v>0</v>
      </c>
      <c r="P627" s="305">
        <v>0</v>
      </c>
      <c r="Q627" s="303">
        <v>0</v>
      </c>
      <c r="R627" s="16">
        <v>0</v>
      </c>
      <c r="S627" s="237"/>
      <c r="U627" s="237"/>
      <c r="V627" s="237"/>
    </row>
    <row r="628" spans="1:22" s="302" customFormat="1">
      <c r="A628" s="38">
        <v>26</v>
      </c>
      <c r="B628" s="39">
        <v>0</v>
      </c>
      <c r="C628" s="39" t="s">
        <v>912</v>
      </c>
      <c r="D628" s="40">
        <v>2</v>
      </c>
      <c r="E628" s="662">
        <v>26</v>
      </c>
      <c r="F628" s="662">
        <v>6</v>
      </c>
      <c r="G628" s="991" t="s">
        <v>230</v>
      </c>
      <c r="H628" s="40" t="s">
        <v>213</v>
      </c>
      <c r="I628" s="630" t="s">
        <v>150</v>
      </c>
      <c r="J628" s="991" t="s">
        <v>204</v>
      </c>
      <c r="K628" s="303">
        <v>0</v>
      </c>
      <c r="L628" s="304">
        <v>0</v>
      </c>
      <c r="M628" s="305">
        <v>0</v>
      </c>
      <c r="N628" s="305">
        <v>0</v>
      </c>
      <c r="O628" s="303">
        <v>0</v>
      </c>
      <c r="P628" s="305">
        <v>0</v>
      </c>
      <c r="Q628" s="303">
        <v>0</v>
      </c>
      <c r="R628" s="16">
        <v>0</v>
      </c>
      <c r="S628" s="237"/>
      <c r="U628" s="237"/>
      <c r="V628" s="237"/>
    </row>
    <row r="629" spans="1:22" s="302" customFormat="1">
      <c r="A629" s="38">
        <v>26</v>
      </c>
      <c r="B629" s="39">
        <v>0</v>
      </c>
      <c r="C629" s="39" t="s">
        <v>912</v>
      </c>
      <c r="D629" s="40">
        <v>2</v>
      </c>
      <c r="E629" s="662">
        <v>26</v>
      </c>
      <c r="F629" s="662">
        <v>6</v>
      </c>
      <c r="G629" s="991" t="s">
        <v>230</v>
      </c>
      <c r="H629" s="40" t="s">
        <v>213</v>
      </c>
      <c r="I629" s="630" t="s">
        <v>151</v>
      </c>
      <c r="J629" s="991" t="s">
        <v>205</v>
      </c>
      <c r="K629" s="303">
        <v>0</v>
      </c>
      <c r="L629" s="304">
        <v>0</v>
      </c>
      <c r="M629" s="305">
        <v>0</v>
      </c>
      <c r="N629" s="305">
        <v>0</v>
      </c>
      <c r="O629" s="303">
        <v>0</v>
      </c>
      <c r="P629" s="305">
        <v>0</v>
      </c>
      <c r="Q629" s="303">
        <v>0</v>
      </c>
      <c r="R629" s="16">
        <v>0</v>
      </c>
      <c r="S629" s="237"/>
      <c r="U629" s="237"/>
      <c r="V629" s="237"/>
    </row>
    <row r="630" spans="1:22" s="302" customFormat="1">
      <c r="A630" s="38">
        <v>26</v>
      </c>
      <c r="B630" s="39">
        <v>0</v>
      </c>
      <c r="C630" s="39" t="s">
        <v>912</v>
      </c>
      <c r="D630" s="40">
        <v>2</v>
      </c>
      <c r="E630" s="662">
        <v>26</v>
      </c>
      <c r="F630" s="662">
        <v>6</v>
      </c>
      <c r="G630" s="991" t="s">
        <v>230</v>
      </c>
      <c r="H630" s="40" t="s">
        <v>213</v>
      </c>
      <c r="I630" s="630" t="s">
        <v>152</v>
      </c>
      <c r="J630" s="991" t="s">
        <v>182</v>
      </c>
      <c r="K630" s="303">
        <v>0</v>
      </c>
      <c r="L630" s="304">
        <v>0</v>
      </c>
      <c r="M630" s="305">
        <v>0</v>
      </c>
      <c r="N630" s="305">
        <v>0</v>
      </c>
      <c r="O630" s="303">
        <v>0</v>
      </c>
      <c r="P630" s="305">
        <v>0</v>
      </c>
      <c r="Q630" s="303">
        <v>0</v>
      </c>
      <c r="R630" s="16">
        <v>0</v>
      </c>
      <c r="S630" s="237"/>
      <c r="U630" s="237"/>
      <c r="V630" s="237"/>
    </row>
    <row r="631" spans="1:22" s="302" customFormat="1">
      <c r="A631" s="38">
        <v>26</v>
      </c>
      <c r="B631" s="39">
        <v>0</v>
      </c>
      <c r="C631" s="39" t="s">
        <v>912</v>
      </c>
      <c r="D631" s="40">
        <v>2</v>
      </c>
      <c r="E631" s="662">
        <v>26</v>
      </c>
      <c r="F631" s="662">
        <v>6</v>
      </c>
      <c r="G631" s="991" t="s">
        <v>230</v>
      </c>
      <c r="H631" s="40" t="s">
        <v>213</v>
      </c>
      <c r="I631" s="630" t="s">
        <v>70</v>
      </c>
      <c r="J631" s="991" t="s">
        <v>265</v>
      </c>
      <c r="K631" s="303">
        <v>0</v>
      </c>
      <c r="L631" s="304">
        <v>0</v>
      </c>
      <c r="M631" s="305">
        <v>0</v>
      </c>
      <c r="N631" s="305">
        <v>0</v>
      </c>
      <c r="O631" s="303">
        <v>0</v>
      </c>
      <c r="P631" s="305">
        <v>0</v>
      </c>
      <c r="Q631" s="303">
        <v>0</v>
      </c>
      <c r="R631" s="16">
        <v>0</v>
      </c>
      <c r="S631" s="237"/>
      <c r="U631" s="237"/>
      <c r="V631" s="237"/>
    </row>
    <row r="632" spans="1:22" s="302" customFormat="1">
      <c r="A632" s="38">
        <v>26</v>
      </c>
      <c r="B632" s="39">
        <v>0</v>
      </c>
      <c r="C632" s="39" t="s">
        <v>912</v>
      </c>
      <c r="D632" s="40">
        <v>2</v>
      </c>
      <c r="E632" s="662">
        <v>26</v>
      </c>
      <c r="F632" s="662">
        <v>6</v>
      </c>
      <c r="G632" s="991" t="s">
        <v>230</v>
      </c>
      <c r="H632" s="40" t="s">
        <v>213</v>
      </c>
      <c r="I632" s="630" t="s">
        <v>71</v>
      </c>
      <c r="J632" s="991" t="s">
        <v>266</v>
      </c>
      <c r="K632" s="303">
        <v>0</v>
      </c>
      <c r="L632" s="304">
        <v>0</v>
      </c>
      <c r="M632" s="305">
        <v>0</v>
      </c>
      <c r="N632" s="305">
        <v>0</v>
      </c>
      <c r="O632" s="303">
        <v>0</v>
      </c>
      <c r="P632" s="305">
        <v>0</v>
      </c>
      <c r="Q632" s="303">
        <v>0</v>
      </c>
      <c r="R632" s="16">
        <v>0</v>
      </c>
      <c r="S632" s="237"/>
      <c r="U632" s="237"/>
      <c r="V632" s="237"/>
    </row>
    <row r="633" spans="1:22" s="302" customFormat="1">
      <c r="A633" s="38">
        <v>26</v>
      </c>
      <c r="B633" s="39">
        <v>0</v>
      </c>
      <c r="C633" s="39" t="s">
        <v>912</v>
      </c>
      <c r="D633" s="40">
        <v>2</v>
      </c>
      <c r="E633" s="662">
        <v>26</v>
      </c>
      <c r="F633" s="662">
        <v>6</v>
      </c>
      <c r="G633" s="991" t="s">
        <v>230</v>
      </c>
      <c r="H633" s="40" t="s">
        <v>213</v>
      </c>
      <c r="I633" s="630" t="s">
        <v>72</v>
      </c>
      <c r="J633" s="991" t="s">
        <v>527</v>
      </c>
      <c r="K633" s="303">
        <v>0</v>
      </c>
      <c r="L633" s="304">
        <v>0</v>
      </c>
      <c r="M633" s="305">
        <v>0</v>
      </c>
      <c r="N633" s="305">
        <v>0</v>
      </c>
      <c r="O633" s="303">
        <v>0</v>
      </c>
      <c r="P633" s="305">
        <v>0</v>
      </c>
      <c r="Q633" s="303">
        <v>0</v>
      </c>
      <c r="R633" s="16">
        <v>0</v>
      </c>
      <c r="S633" s="237"/>
      <c r="U633" s="237"/>
      <c r="V633" s="237"/>
    </row>
    <row r="634" spans="1:22" s="302" customFormat="1">
      <c r="A634" s="38">
        <v>26</v>
      </c>
      <c r="B634" s="39">
        <v>0</v>
      </c>
      <c r="C634" s="39" t="s">
        <v>912</v>
      </c>
      <c r="D634" s="40">
        <v>2</v>
      </c>
      <c r="E634" s="662">
        <v>26</v>
      </c>
      <c r="F634" s="662">
        <v>6</v>
      </c>
      <c r="G634" s="991" t="s">
        <v>230</v>
      </c>
      <c r="H634" s="40" t="s">
        <v>213</v>
      </c>
      <c r="I634" s="630" t="s">
        <v>73</v>
      </c>
      <c r="J634" s="991" t="s">
        <v>528</v>
      </c>
      <c r="K634" s="303">
        <v>0</v>
      </c>
      <c r="L634" s="304">
        <v>0</v>
      </c>
      <c r="M634" s="305">
        <v>0</v>
      </c>
      <c r="N634" s="305">
        <v>0</v>
      </c>
      <c r="O634" s="303">
        <v>0</v>
      </c>
      <c r="P634" s="305">
        <v>0</v>
      </c>
      <c r="Q634" s="303">
        <v>0</v>
      </c>
      <c r="R634" s="16">
        <v>0</v>
      </c>
      <c r="S634" s="237"/>
      <c r="U634" s="237"/>
      <c r="V634" s="237"/>
    </row>
    <row r="635" spans="1:22" s="302" customFormat="1">
      <c r="A635" s="38">
        <v>26</v>
      </c>
      <c r="B635" s="39">
        <v>0</v>
      </c>
      <c r="C635" s="39" t="s">
        <v>912</v>
      </c>
      <c r="D635" s="40">
        <v>2</v>
      </c>
      <c r="E635" s="662">
        <v>26</v>
      </c>
      <c r="F635" s="662">
        <v>6</v>
      </c>
      <c r="G635" s="991" t="s">
        <v>230</v>
      </c>
      <c r="H635" s="40" t="s">
        <v>213</v>
      </c>
      <c r="I635" s="630" t="s">
        <v>409</v>
      </c>
      <c r="J635" s="991" t="s">
        <v>803</v>
      </c>
      <c r="K635" s="303">
        <v>0</v>
      </c>
      <c r="L635" s="304">
        <v>0</v>
      </c>
      <c r="M635" s="305">
        <v>0</v>
      </c>
      <c r="N635" s="305">
        <v>0</v>
      </c>
      <c r="O635" s="303">
        <v>0</v>
      </c>
      <c r="P635" s="305">
        <v>0</v>
      </c>
      <c r="Q635" s="303">
        <v>0</v>
      </c>
      <c r="R635" s="16">
        <v>0</v>
      </c>
      <c r="S635" s="237"/>
      <c r="U635" s="237"/>
      <c r="V635" s="237"/>
    </row>
    <row r="636" spans="1:22" s="302" customFormat="1">
      <c r="A636" s="38">
        <v>15</v>
      </c>
      <c r="B636" s="39">
        <f t="shared" si="31"/>
        <v>0</v>
      </c>
      <c r="C636" s="39" t="s">
        <v>912</v>
      </c>
      <c r="D636" s="40">
        <v>2</v>
      </c>
      <c r="E636" s="662">
        <v>15</v>
      </c>
      <c r="F636" s="40" t="s">
        <v>424</v>
      </c>
      <c r="G636" s="698" t="s">
        <v>212</v>
      </c>
      <c r="H636" s="40" t="s">
        <v>213</v>
      </c>
      <c r="I636" s="629" t="s">
        <v>211</v>
      </c>
      <c r="J636" s="698" t="s">
        <v>261</v>
      </c>
      <c r="K636" s="303">
        <v>0</v>
      </c>
      <c r="L636" s="304">
        <v>0</v>
      </c>
      <c r="M636" s="305">
        <v>0</v>
      </c>
      <c r="N636" s="305">
        <v>0</v>
      </c>
      <c r="O636" s="303">
        <v>0</v>
      </c>
      <c r="P636" s="305">
        <v>0</v>
      </c>
      <c r="Q636" s="303">
        <v>0</v>
      </c>
      <c r="R636" s="16">
        <f>SUMIFS('Member Months'!$L:$L,'Member Months'!$A:$A,$A636,'Member Months'!$C:$C,$C636, 'Member Months'!$D:$D,$D636)</f>
        <v>0</v>
      </c>
      <c r="S636" s="237"/>
      <c r="U636" s="237"/>
      <c r="V636" s="237"/>
    </row>
    <row r="637" spans="1:22" s="302" customFormat="1">
      <c r="A637" s="38">
        <v>15</v>
      </c>
      <c r="B637" s="39">
        <f t="shared" si="31"/>
        <v>0</v>
      </c>
      <c r="C637" s="39" t="s">
        <v>912</v>
      </c>
      <c r="D637" s="40">
        <v>2</v>
      </c>
      <c r="E637" s="662">
        <v>15</v>
      </c>
      <c r="F637" s="40" t="s">
        <v>424</v>
      </c>
      <c r="G637" s="698" t="s">
        <v>212</v>
      </c>
      <c r="H637" s="40" t="s">
        <v>213</v>
      </c>
      <c r="I637" s="629" t="s">
        <v>214</v>
      </c>
      <c r="J637" s="698" t="s">
        <v>676</v>
      </c>
      <c r="K637" s="303">
        <v>0</v>
      </c>
      <c r="L637" s="304">
        <v>0</v>
      </c>
      <c r="M637" s="305">
        <v>0</v>
      </c>
      <c r="N637" s="305">
        <v>0</v>
      </c>
      <c r="O637" s="303">
        <v>0</v>
      </c>
      <c r="P637" s="305">
        <v>0</v>
      </c>
      <c r="Q637" s="303">
        <v>0</v>
      </c>
      <c r="R637" s="16">
        <f>SUMIFS('Member Months'!$L:$L,'Member Months'!$A:$A,$A637,'Member Months'!$C:$C,$C637, 'Member Months'!$D:$D,$D637)</f>
        <v>0</v>
      </c>
      <c r="S637" s="237"/>
      <c r="U637" s="237"/>
      <c r="V637" s="237"/>
    </row>
    <row r="638" spans="1:22" s="302" customFormat="1">
      <c r="A638" s="38">
        <v>15</v>
      </c>
      <c r="B638" s="39">
        <f t="shared" si="31"/>
        <v>0</v>
      </c>
      <c r="C638" s="39" t="s">
        <v>912</v>
      </c>
      <c r="D638" s="40">
        <v>2</v>
      </c>
      <c r="E638" s="662">
        <v>15</v>
      </c>
      <c r="F638" s="40" t="s">
        <v>424</v>
      </c>
      <c r="G638" s="698" t="s">
        <v>212</v>
      </c>
      <c r="H638" s="40" t="s">
        <v>213</v>
      </c>
      <c r="I638" s="629" t="s">
        <v>215</v>
      </c>
      <c r="J638" s="698" t="s">
        <v>216</v>
      </c>
      <c r="K638" s="303">
        <v>0</v>
      </c>
      <c r="L638" s="304">
        <v>0</v>
      </c>
      <c r="M638" s="305">
        <v>0</v>
      </c>
      <c r="N638" s="305">
        <v>0</v>
      </c>
      <c r="O638" s="303">
        <v>0</v>
      </c>
      <c r="P638" s="305">
        <v>0</v>
      </c>
      <c r="Q638" s="303">
        <v>0</v>
      </c>
      <c r="R638" s="16">
        <f>SUMIFS('Member Months'!$L:$L,'Member Months'!$A:$A,$A638,'Member Months'!$C:$C,$C638, 'Member Months'!$D:$D,$D638)</f>
        <v>0</v>
      </c>
      <c r="S638" s="237"/>
      <c r="U638" s="237"/>
      <c r="V638" s="237"/>
    </row>
    <row r="639" spans="1:22" s="302" customFormat="1">
      <c r="A639" s="38">
        <v>15</v>
      </c>
      <c r="B639" s="39">
        <f t="shared" si="31"/>
        <v>0</v>
      </c>
      <c r="C639" s="39" t="s">
        <v>912</v>
      </c>
      <c r="D639" s="40">
        <v>2</v>
      </c>
      <c r="E639" s="662">
        <v>15</v>
      </c>
      <c r="F639" s="40" t="s">
        <v>424</v>
      </c>
      <c r="G639" s="698" t="s">
        <v>212</v>
      </c>
      <c r="H639" s="40" t="s">
        <v>213</v>
      </c>
      <c r="I639" s="629" t="s">
        <v>217</v>
      </c>
      <c r="J639" s="698" t="s">
        <v>262</v>
      </c>
      <c r="K639" s="303">
        <v>0</v>
      </c>
      <c r="L639" s="304">
        <v>0</v>
      </c>
      <c r="M639" s="305">
        <v>0</v>
      </c>
      <c r="N639" s="305">
        <v>0</v>
      </c>
      <c r="O639" s="303">
        <v>0</v>
      </c>
      <c r="P639" s="305">
        <v>0</v>
      </c>
      <c r="Q639" s="303">
        <v>0</v>
      </c>
      <c r="R639" s="16">
        <f>SUMIFS('Member Months'!$L:$L,'Member Months'!$A:$A,$A639,'Member Months'!$C:$C,$C639, 'Member Months'!$D:$D,$D639)</f>
        <v>0</v>
      </c>
      <c r="S639" s="237"/>
      <c r="U639" s="237"/>
      <c r="V639" s="237"/>
    </row>
    <row r="640" spans="1:22" s="302" customFormat="1">
      <c r="A640" s="38">
        <v>15</v>
      </c>
      <c r="B640" s="39">
        <f t="shared" si="31"/>
        <v>0</v>
      </c>
      <c r="C640" s="39" t="s">
        <v>912</v>
      </c>
      <c r="D640" s="40">
        <v>2</v>
      </c>
      <c r="E640" s="662">
        <v>15</v>
      </c>
      <c r="F640" s="40" t="s">
        <v>424</v>
      </c>
      <c r="G640" s="698" t="s">
        <v>212</v>
      </c>
      <c r="H640" s="40" t="s">
        <v>213</v>
      </c>
      <c r="I640" s="629" t="s">
        <v>218</v>
      </c>
      <c r="J640" s="698" t="s">
        <v>677</v>
      </c>
      <c r="K640" s="303">
        <v>0</v>
      </c>
      <c r="L640" s="304">
        <v>0</v>
      </c>
      <c r="M640" s="305">
        <v>0</v>
      </c>
      <c r="N640" s="305">
        <v>0</v>
      </c>
      <c r="O640" s="303">
        <v>0</v>
      </c>
      <c r="P640" s="305">
        <v>0</v>
      </c>
      <c r="Q640" s="303">
        <v>0</v>
      </c>
      <c r="R640" s="16">
        <f>SUMIFS('Member Months'!$L:$L,'Member Months'!$A:$A,$A640,'Member Months'!$C:$C,$C640, 'Member Months'!$D:$D,$D640)</f>
        <v>0</v>
      </c>
      <c r="S640" s="237"/>
      <c r="U640" s="237"/>
      <c r="V640" s="237"/>
    </row>
    <row r="641" spans="1:22" s="302" customFormat="1">
      <c r="A641" s="38">
        <v>15</v>
      </c>
      <c r="B641" s="39">
        <f t="shared" si="31"/>
        <v>0</v>
      </c>
      <c r="C641" s="39" t="s">
        <v>912</v>
      </c>
      <c r="D641" s="40">
        <v>2</v>
      </c>
      <c r="E641" s="662">
        <v>15</v>
      </c>
      <c r="F641" s="40" t="s">
        <v>424</v>
      </c>
      <c r="G641" s="698" t="s">
        <v>212</v>
      </c>
      <c r="H641" s="40" t="s">
        <v>213</v>
      </c>
      <c r="I641" s="629" t="s">
        <v>219</v>
      </c>
      <c r="J641" s="698" t="s">
        <v>263</v>
      </c>
      <c r="K641" s="303">
        <v>0</v>
      </c>
      <c r="L641" s="304">
        <v>0</v>
      </c>
      <c r="M641" s="305">
        <v>0</v>
      </c>
      <c r="N641" s="305">
        <v>0</v>
      </c>
      <c r="O641" s="303">
        <v>0</v>
      </c>
      <c r="P641" s="305">
        <v>0</v>
      </c>
      <c r="Q641" s="303">
        <v>0</v>
      </c>
      <c r="R641" s="16">
        <f>SUMIFS('Member Months'!$L:$L,'Member Months'!$A:$A,$A641,'Member Months'!$C:$C,$C641, 'Member Months'!$D:$D,$D641)</f>
        <v>0</v>
      </c>
      <c r="S641" s="237"/>
      <c r="U641" s="237"/>
      <c r="V641" s="237"/>
    </row>
    <row r="642" spans="1:22" s="302" customFormat="1">
      <c r="A642" s="38">
        <v>15</v>
      </c>
      <c r="B642" s="39">
        <f t="shared" si="31"/>
        <v>0</v>
      </c>
      <c r="C642" s="39" t="s">
        <v>912</v>
      </c>
      <c r="D642" s="40">
        <v>2</v>
      </c>
      <c r="E642" s="662">
        <v>15</v>
      </c>
      <c r="F642" s="40" t="s">
        <v>424</v>
      </c>
      <c r="G642" s="698" t="s">
        <v>212</v>
      </c>
      <c r="H642" s="40" t="s">
        <v>213</v>
      </c>
      <c r="I642" s="629" t="s">
        <v>220</v>
      </c>
      <c r="J642" s="698" t="s">
        <v>675</v>
      </c>
      <c r="K642" s="303">
        <v>0</v>
      </c>
      <c r="L642" s="304">
        <v>0</v>
      </c>
      <c r="M642" s="305">
        <v>0</v>
      </c>
      <c r="N642" s="305">
        <v>0</v>
      </c>
      <c r="O642" s="303">
        <v>0</v>
      </c>
      <c r="P642" s="305">
        <v>0</v>
      </c>
      <c r="Q642" s="303">
        <v>0</v>
      </c>
      <c r="R642" s="16">
        <f>SUMIFS('Member Months'!$L:$L,'Member Months'!$A:$A,$A642,'Member Months'!$C:$C,$C642, 'Member Months'!$D:$D,$D642)</f>
        <v>0</v>
      </c>
      <c r="S642" s="237"/>
      <c r="U642" s="237"/>
      <c r="V642" s="237"/>
    </row>
    <row r="643" spans="1:22" s="302" customFormat="1">
      <c r="A643" s="38">
        <v>15</v>
      </c>
      <c r="B643" s="39">
        <f t="shared" si="31"/>
        <v>0</v>
      </c>
      <c r="C643" s="39" t="s">
        <v>912</v>
      </c>
      <c r="D643" s="40">
        <v>2</v>
      </c>
      <c r="E643" s="662">
        <v>15</v>
      </c>
      <c r="F643" s="40" t="s">
        <v>424</v>
      </c>
      <c r="G643" s="698" t="s">
        <v>212</v>
      </c>
      <c r="H643" s="40" t="s">
        <v>213</v>
      </c>
      <c r="I643" s="629" t="s">
        <v>221</v>
      </c>
      <c r="J643" s="698" t="s">
        <v>264</v>
      </c>
      <c r="K643" s="303">
        <v>0</v>
      </c>
      <c r="L643" s="304">
        <v>0</v>
      </c>
      <c r="M643" s="305">
        <v>0</v>
      </c>
      <c r="N643" s="305">
        <v>0</v>
      </c>
      <c r="O643" s="303">
        <v>0</v>
      </c>
      <c r="P643" s="305">
        <v>0</v>
      </c>
      <c r="Q643" s="303">
        <v>0</v>
      </c>
      <c r="R643" s="16">
        <f>SUMIFS('Member Months'!$L:$L,'Member Months'!$A:$A,$A643,'Member Months'!$C:$C,$C643, 'Member Months'!$D:$D,$D643)</f>
        <v>0</v>
      </c>
      <c r="S643" s="237"/>
      <c r="U643" s="237"/>
      <c r="V643" s="237"/>
    </row>
    <row r="644" spans="1:22" s="302" customFormat="1">
      <c r="A644" s="38">
        <v>15</v>
      </c>
      <c r="B644" s="39">
        <f t="shared" si="31"/>
        <v>0</v>
      </c>
      <c r="C644" s="39" t="s">
        <v>912</v>
      </c>
      <c r="D644" s="40">
        <v>2</v>
      </c>
      <c r="E644" s="662">
        <v>15</v>
      </c>
      <c r="F644" s="40" t="s">
        <v>424</v>
      </c>
      <c r="G644" s="698" t="s">
        <v>212</v>
      </c>
      <c r="H644" s="40" t="s">
        <v>213</v>
      </c>
      <c r="I644" s="630" t="s">
        <v>222</v>
      </c>
      <c r="J644" s="698" t="s">
        <v>206</v>
      </c>
      <c r="K644" s="303">
        <v>0</v>
      </c>
      <c r="L644" s="304">
        <v>0</v>
      </c>
      <c r="M644" s="305">
        <v>0</v>
      </c>
      <c r="N644" s="305">
        <v>0</v>
      </c>
      <c r="O644" s="303">
        <v>0</v>
      </c>
      <c r="P644" s="305">
        <v>0</v>
      </c>
      <c r="Q644" s="303">
        <v>0</v>
      </c>
      <c r="R644" s="16">
        <f>SUMIFS('Member Months'!$L:$L,'Member Months'!$A:$A,$A644,'Member Months'!$C:$C,$C644, 'Member Months'!$D:$D,$D644)</f>
        <v>0</v>
      </c>
      <c r="S644" s="237"/>
      <c r="U644" s="237"/>
      <c r="V644" s="237"/>
    </row>
    <row r="645" spans="1:22" s="302" customFormat="1">
      <c r="A645" s="38">
        <v>15</v>
      </c>
      <c r="B645" s="39">
        <f t="shared" si="31"/>
        <v>0</v>
      </c>
      <c r="C645" s="39" t="s">
        <v>912</v>
      </c>
      <c r="D645" s="40">
        <v>2</v>
      </c>
      <c r="E645" s="662">
        <v>15</v>
      </c>
      <c r="F645" s="40" t="s">
        <v>424</v>
      </c>
      <c r="G645" s="698" t="s">
        <v>212</v>
      </c>
      <c r="H645" s="40" t="s">
        <v>213</v>
      </c>
      <c r="I645" s="630" t="s">
        <v>223</v>
      </c>
      <c r="J645" s="698" t="s">
        <v>181</v>
      </c>
      <c r="K645" s="303">
        <v>0</v>
      </c>
      <c r="L645" s="304">
        <v>0</v>
      </c>
      <c r="M645" s="305">
        <v>0</v>
      </c>
      <c r="N645" s="305">
        <v>0</v>
      </c>
      <c r="O645" s="303">
        <v>0</v>
      </c>
      <c r="P645" s="305">
        <v>0</v>
      </c>
      <c r="Q645" s="303">
        <v>0</v>
      </c>
      <c r="R645" s="16">
        <f>SUMIFS('Member Months'!$L:$L,'Member Months'!$A:$A,$A645,'Member Months'!$C:$C,$C645, 'Member Months'!$D:$D,$D645)</f>
        <v>0</v>
      </c>
      <c r="S645" s="237"/>
      <c r="U645" s="237"/>
      <c r="V645" s="237"/>
    </row>
    <row r="646" spans="1:22" s="302" customFormat="1">
      <c r="A646" s="38">
        <v>15</v>
      </c>
      <c r="B646" s="39">
        <f t="shared" si="31"/>
        <v>0</v>
      </c>
      <c r="C646" s="39" t="s">
        <v>912</v>
      </c>
      <c r="D646" s="40">
        <v>2</v>
      </c>
      <c r="E646" s="662">
        <v>15</v>
      </c>
      <c r="F646" s="40" t="s">
        <v>424</v>
      </c>
      <c r="G646" s="698" t="s">
        <v>212</v>
      </c>
      <c r="H646" s="40" t="s">
        <v>213</v>
      </c>
      <c r="I646" s="630" t="s">
        <v>150</v>
      </c>
      <c r="J646" s="698" t="s">
        <v>204</v>
      </c>
      <c r="K646" s="303">
        <v>0</v>
      </c>
      <c r="L646" s="304">
        <v>0</v>
      </c>
      <c r="M646" s="305">
        <v>0</v>
      </c>
      <c r="N646" s="305">
        <v>0</v>
      </c>
      <c r="O646" s="303">
        <v>0</v>
      </c>
      <c r="P646" s="305">
        <v>0</v>
      </c>
      <c r="Q646" s="303">
        <v>0</v>
      </c>
      <c r="R646" s="16">
        <f>SUMIFS('Member Months'!$L:$L,'Member Months'!$A:$A,$A646,'Member Months'!$C:$C,$C646, 'Member Months'!$D:$D,$D646)</f>
        <v>0</v>
      </c>
      <c r="S646" s="237"/>
      <c r="U646" s="237"/>
      <c r="V646" s="237"/>
    </row>
    <row r="647" spans="1:22" s="302" customFormat="1">
      <c r="A647" s="38">
        <v>15</v>
      </c>
      <c r="B647" s="39">
        <f t="shared" si="31"/>
        <v>0</v>
      </c>
      <c r="C647" s="39" t="s">
        <v>912</v>
      </c>
      <c r="D647" s="40">
        <v>2</v>
      </c>
      <c r="E647" s="662">
        <v>15</v>
      </c>
      <c r="F647" s="40" t="s">
        <v>424</v>
      </c>
      <c r="G647" s="698" t="s">
        <v>212</v>
      </c>
      <c r="H647" s="40" t="s">
        <v>213</v>
      </c>
      <c r="I647" s="630" t="s">
        <v>151</v>
      </c>
      <c r="J647" s="698" t="s">
        <v>205</v>
      </c>
      <c r="K647" s="303">
        <v>0</v>
      </c>
      <c r="L647" s="304">
        <v>0</v>
      </c>
      <c r="M647" s="305">
        <v>0</v>
      </c>
      <c r="N647" s="305">
        <v>0</v>
      </c>
      <c r="O647" s="303">
        <v>0</v>
      </c>
      <c r="P647" s="305">
        <v>0</v>
      </c>
      <c r="Q647" s="303">
        <v>0</v>
      </c>
      <c r="R647" s="16">
        <f>SUMIFS('Member Months'!$L:$L,'Member Months'!$A:$A,$A647,'Member Months'!$C:$C,$C647, 'Member Months'!$D:$D,$D647)</f>
        <v>0</v>
      </c>
      <c r="S647" s="237"/>
      <c r="U647" s="237"/>
      <c r="V647" s="237"/>
    </row>
    <row r="648" spans="1:22" s="302" customFormat="1">
      <c r="A648" s="38">
        <v>15</v>
      </c>
      <c r="B648" s="39">
        <f t="shared" si="31"/>
        <v>0</v>
      </c>
      <c r="C648" s="39" t="s">
        <v>912</v>
      </c>
      <c r="D648" s="40">
        <v>2</v>
      </c>
      <c r="E648" s="662">
        <v>15</v>
      </c>
      <c r="F648" s="40" t="s">
        <v>424</v>
      </c>
      <c r="G648" s="698" t="s">
        <v>212</v>
      </c>
      <c r="H648" s="40" t="s">
        <v>213</v>
      </c>
      <c r="I648" s="630" t="s">
        <v>152</v>
      </c>
      <c r="J648" s="698" t="s">
        <v>182</v>
      </c>
      <c r="K648" s="303">
        <v>0</v>
      </c>
      <c r="L648" s="304">
        <v>0</v>
      </c>
      <c r="M648" s="305">
        <v>0</v>
      </c>
      <c r="N648" s="305">
        <v>0</v>
      </c>
      <c r="O648" s="303">
        <v>0</v>
      </c>
      <c r="P648" s="305">
        <v>0</v>
      </c>
      <c r="Q648" s="303">
        <v>0</v>
      </c>
      <c r="R648" s="16">
        <f>SUMIFS('Member Months'!$L:$L,'Member Months'!$A:$A,$A648,'Member Months'!$C:$C,$C648, 'Member Months'!$D:$D,$D648)</f>
        <v>0</v>
      </c>
      <c r="S648" s="237"/>
      <c r="U648" s="237"/>
      <c r="V648" s="237"/>
    </row>
    <row r="649" spans="1:22" s="302" customFormat="1">
      <c r="A649" s="38">
        <v>15</v>
      </c>
      <c r="B649" s="39">
        <f t="shared" si="31"/>
        <v>0</v>
      </c>
      <c r="C649" s="39" t="s">
        <v>912</v>
      </c>
      <c r="D649" s="40">
        <v>2</v>
      </c>
      <c r="E649" s="662">
        <v>15</v>
      </c>
      <c r="F649" s="40" t="s">
        <v>424</v>
      </c>
      <c r="G649" s="698" t="s">
        <v>212</v>
      </c>
      <c r="H649" s="40" t="s">
        <v>213</v>
      </c>
      <c r="I649" s="630" t="s">
        <v>70</v>
      </c>
      <c r="J649" s="698" t="s">
        <v>265</v>
      </c>
      <c r="K649" s="303">
        <v>0</v>
      </c>
      <c r="L649" s="304">
        <v>0</v>
      </c>
      <c r="M649" s="305">
        <v>0</v>
      </c>
      <c r="N649" s="305">
        <v>0</v>
      </c>
      <c r="O649" s="303">
        <v>0</v>
      </c>
      <c r="P649" s="305">
        <v>0</v>
      </c>
      <c r="Q649" s="303">
        <v>0</v>
      </c>
      <c r="R649" s="16">
        <f>SUMIFS('Member Months'!$L:$L,'Member Months'!$A:$A,$A649,'Member Months'!$C:$C,$C649, 'Member Months'!$D:$D,$D649)</f>
        <v>0</v>
      </c>
      <c r="S649" s="237"/>
      <c r="U649" s="237"/>
      <c r="V649" s="237"/>
    </row>
    <row r="650" spans="1:22" s="302" customFormat="1">
      <c r="A650" s="38">
        <v>15</v>
      </c>
      <c r="B650" s="39">
        <f t="shared" si="31"/>
        <v>0</v>
      </c>
      <c r="C650" s="39" t="s">
        <v>912</v>
      </c>
      <c r="D650" s="40">
        <v>2</v>
      </c>
      <c r="E650" s="662">
        <v>15</v>
      </c>
      <c r="F650" s="40" t="s">
        <v>424</v>
      </c>
      <c r="G650" s="698" t="s">
        <v>212</v>
      </c>
      <c r="H650" s="40" t="s">
        <v>213</v>
      </c>
      <c r="I650" s="630" t="s">
        <v>71</v>
      </c>
      <c r="J650" s="698" t="s">
        <v>266</v>
      </c>
      <c r="K650" s="303">
        <v>0</v>
      </c>
      <c r="L650" s="304">
        <v>0</v>
      </c>
      <c r="M650" s="305">
        <v>0</v>
      </c>
      <c r="N650" s="305">
        <v>0</v>
      </c>
      <c r="O650" s="303">
        <v>0</v>
      </c>
      <c r="P650" s="305">
        <v>0</v>
      </c>
      <c r="Q650" s="303">
        <v>0</v>
      </c>
      <c r="R650" s="16">
        <f>SUMIFS('Member Months'!$L:$L,'Member Months'!$A:$A,$A650,'Member Months'!$C:$C,$C650, 'Member Months'!$D:$D,$D650)</f>
        <v>0</v>
      </c>
      <c r="S650" s="237"/>
      <c r="U650" s="237"/>
      <c r="V650" s="237"/>
    </row>
    <row r="651" spans="1:22" s="302" customFormat="1">
      <c r="A651" s="38">
        <v>15</v>
      </c>
      <c r="B651" s="39">
        <f t="shared" si="31"/>
        <v>0</v>
      </c>
      <c r="C651" s="39" t="s">
        <v>912</v>
      </c>
      <c r="D651" s="40">
        <v>2</v>
      </c>
      <c r="E651" s="662">
        <v>15</v>
      </c>
      <c r="F651" s="40" t="s">
        <v>424</v>
      </c>
      <c r="G651" s="698" t="s">
        <v>212</v>
      </c>
      <c r="H651" s="40" t="s">
        <v>213</v>
      </c>
      <c r="I651" s="630" t="s">
        <v>72</v>
      </c>
      <c r="J651" s="698" t="s">
        <v>527</v>
      </c>
      <c r="K651" s="303">
        <v>0</v>
      </c>
      <c r="L651" s="304">
        <v>0</v>
      </c>
      <c r="M651" s="305">
        <v>0</v>
      </c>
      <c r="N651" s="305">
        <v>0</v>
      </c>
      <c r="O651" s="303">
        <v>0</v>
      </c>
      <c r="P651" s="305">
        <v>0</v>
      </c>
      <c r="Q651" s="303">
        <v>0</v>
      </c>
      <c r="R651" s="16">
        <f>SUMIFS('Member Months'!$L:$L,'Member Months'!$A:$A,$A651,'Member Months'!$C:$C,$C651, 'Member Months'!$D:$D,$D651)</f>
        <v>0</v>
      </c>
      <c r="S651" s="237"/>
      <c r="U651" s="237"/>
      <c r="V651" s="237"/>
    </row>
    <row r="652" spans="1:22" s="302" customFormat="1">
      <c r="A652" s="38">
        <v>15</v>
      </c>
      <c r="B652" s="39">
        <f t="shared" si="31"/>
        <v>0</v>
      </c>
      <c r="C652" s="39" t="s">
        <v>912</v>
      </c>
      <c r="D652" s="40">
        <v>2</v>
      </c>
      <c r="E652" s="662">
        <v>15</v>
      </c>
      <c r="F652" s="40" t="s">
        <v>424</v>
      </c>
      <c r="G652" s="698" t="s">
        <v>212</v>
      </c>
      <c r="H652" s="40" t="s">
        <v>213</v>
      </c>
      <c r="I652" s="630" t="s">
        <v>73</v>
      </c>
      <c r="J652" s="698" t="s">
        <v>528</v>
      </c>
      <c r="K652" s="303">
        <v>0</v>
      </c>
      <c r="L652" s="304">
        <v>0</v>
      </c>
      <c r="M652" s="305">
        <v>0</v>
      </c>
      <c r="N652" s="305">
        <v>0</v>
      </c>
      <c r="O652" s="303">
        <v>0</v>
      </c>
      <c r="P652" s="305">
        <v>0</v>
      </c>
      <c r="Q652" s="303">
        <v>0</v>
      </c>
      <c r="R652" s="16">
        <f>SUMIFS('Member Months'!$L:$L,'Member Months'!$A:$A,$A652,'Member Months'!$C:$C,$C652, 'Member Months'!$D:$D,$D652)</f>
        <v>0</v>
      </c>
      <c r="S652" s="237"/>
      <c r="U652" s="237"/>
      <c r="V652" s="237"/>
    </row>
    <row r="653" spans="1:22" s="302" customFormat="1">
      <c r="A653" s="775">
        <v>15</v>
      </c>
      <c r="B653" s="776">
        <f t="shared" ref="B653" si="32">$B$6</f>
        <v>0</v>
      </c>
      <c r="C653" s="776" t="s">
        <v>912</v>
      </c>
      <c r="D653" s="777">
        <v>2</v>
      </c>
      <c r="E653" s="778">
        <v>15</v>
      </c>
      <c r="F653" s="777" t="s">
        <v>424</v>
      </c>
      <c r="G653" s="779" t="s">
        <v>212</v>
      </c>
      <c r="H653" s="777" t="s">
        <v>213</v>
      </c>
      <c r="I653" s="780" t="s">
        <v>409</v>
      </c>
      <c r="J653" s="779" t="s">
        <v>803</v>
      </c>
      <c r="K653" s="781">
        <v>0</v>
      </c>
      <c r="L653" s="782">
        <v>0</v>
      </c>
      <c r="M653" s="783">
        <v>0</v>
      </c>
      <c r="N653" s="783">
        <v>0</v>
      </c>
      <c r="O653" s="781">
        <v>0</v>
      </c>
      <c r="P653" s="783">
        <v>0</v>
      </c>
      <c r="Q653" s="781">
        <v>0</v>
      </c>
      <c r="R653" s="785">
        <f>SUMIFS('Member Months'!$L:$L,'Member Months'!$A:$A,$A653,'Member Months'!$C:$C,$C653, 'Member Months'!$D:$D,$D653)</f>
        <v>0</v>
      </c>
      <c r="S653" s="237"/>
      <c r="U653" s="237"/>
      <c r="V653" s="237"/>
    </row>
    <row r="654" spans="1:22" s="302" customFormat="1">
      <c r="A654" s="38" t="s">
        <v>211</v>
      </c>
      <c r="B654" s="39">
        <f t="shared" si="30"/>
        <v>0</v>
      </c>
      <c r="C654" s="39" t="s">
        <v>912</v>
      </c>
      <c r="D654" s="40">
        <v>3</v>
      </c>
      <c r="E654" s="40" t="s">
        <v>211</v>
      </c>
      <c r="F654" s="40" t="s">
        <v>738</v>
      </c>
      <c r="G654" s="698" t="s">
        <v>212</v>
      </c>
      <c r="H654" s="40" t="s">
        <v>213</v>
      </c>
      <c r="I654" s="629" t="s">
        <v>211</v>
      </c>
      <c r="J654" s="698" t="s">
        <v>261</v>
      </c>
      <c r="K654" s="303">
        <v>0</v>
      </c>
      <c r="L654" s="304">
        <v>0</v>
      </c>
      <c r="M654" s="305">
        <v>0</v>
      </c>
      <c r="N654" s="305">
        <v>0</v>
      </c>
      <c r="O654" s="303">
        <v>0</v>
      </c>
      <c r="P654" s="305">
        <v>0</v>
      </c>
      <c r="Q654" s="303">
        <v>0</v>
      </c>
      <c r="R654" s="16">
        <f>SUMIFS('Member Months'!$L:$L,'Member Months'!$A:$A,$A654,'Member Months'!$C:$C,$C654, 'Member Months'!$D:$D,$D654)</f>
        <v>0</v>
      </c>
      <c r="S654" s="237"/>
      <c r="U654" s="237"/>
      <c r="V654" s="237"/>
    </row>
    <row r="655" spans="1:22" s="302" customFormat="1">
      <c r="A655" s="38" t="s">
        <v>211</v>
      </c>
      <c r="B655" s="39">
        <f>$B$6</f>
        <v>0</v>
      </c>
      <c r="C655" s="39" t="s">
        <v>912</v>
      </c>
      <c r="D655" s="40">
        <v>3</v>
      </c>
      <c r="E655" s="40" t="s">
        <v>211</v>
      </c>
      <c r="F655" s="40" t="s">
        <v>738</v>
      </c>
      <c r="G655" s="698" t="s">
        <v>212</v>
      </c>
      <c r="H655" s="40" t="s">
        <v>213</v>
      </c>
      <c r="I655" s="629" t="s">
        <v>214</v>
      </c>
      <c r="J655" s="698" t="s">
        <v>676</v>
      </c>
      <c r="K655" s="303">
        <v>0</v>
      </c>
      <c r="L655" s="304">
        <v>0</v>
      </c>
      <c r="M655" s="305">
        <v>0</v>
      </c>
      <c r="N655" s="305">
        <v>0</v>
      </c>
      <c r="O655" s="303">
        <v>0</v>
      </c>
      <c r="P655" s="305">
        <v>0</v>
      </c>
      <c r="Q655" s="303">
        <v>0</v>
      </c>
      <c r="R655" s="16">
        <f>SUMIFS('Member Months'!$L:$L,'Member Months'!$A:$A,$A655,'Member Months'!$C:$C,$C655, 'Member Months'!$D:$D,$D655)</f>
        <v>0</v>
      </c>
      <c r="S655" s="237"/>
      <c r="U655" s="237"/>
      <c r="V655" s="237"/>
    </row>
    <row r="656" spans="1:22" s="302" customFormat="1">
      <c r="A656" s="38" t="s">
        <v>211</v>
      </c>
      <c r="B656" s="39">
        <f t="shared" si="30"/>
        <v>0</v>
      </c>
      <c r="C656" s="39" t="s">
        <v>912</v>
      </c>
      <c r="D656" s="40">
        <v>3</v>
      </c>
      <c r="E656" s="40" t="s">
        <v>211</v>
      </c>
      <c r="F656" s="40" t="s">
        <v>738</v>
      </c>
      <c r="G656" s="698" t="s">
        <v>212</v>
      </c>
      <c r="H656" s="40" t="s">
        <v>213</v>
      </c>
      <c r="I656" s="629" t="s">
        <v>215</v>
      </c>
      <c r="J656" s="698" t="s">
        <v>216</v>
      </c>
      <c r="K656" s="303">
        <v>0</v>
      </c>
      <c r="L656" s="304">
        <v>0</v>
      </c>
      <c r="M656" s="305">
        <v>0</v>
      </c>
      <c r="N656" s="305">
        <v>0</v>
      </c>
      <c r="O656" s="303">
        <v>0</v>
      </c>
      <c r="P656" s="305">
        <v>0</v>
      </c>
      <c r="Q656" s="303">
        <v>0</v>
      </c>
      <c r="R656" s="16">
        <f>SUMIFS('Member Months'!$L:$L,'Member Months'!$A:$A,$A656,'Member Months'!$C:$C,$C656, 'Member Months'!$D:$D,$D656)</f>
        <v>0</v>
      </c>
      <c r="S656" s="237"/>
      <c r="U656" s="237"/>
      <c r="V656" s="237"/>
    </row>
    <row r="657" spans="1:22" s="302" customFormat="1">
      <c r="A657" s="38" t="s">
        <v>211</v>
      </c>
      <c r="B657" s="39">
        <f t="shared" si="30"/>
        <v>0</v>
      </c>
      <c r="C657" s="39" t="s">
        <v>912</v>
      </c>
      <c r="D657" s="40">
        <v>3</v>
      </c>
      <c r="E657" s="40" t="s">
        <v>211</v>
      </c>
      <c r="F657" s="40" t="s">
        <v>738</v>
      </c>
      <c r="G657" s="698" t="s">
        <v>212</v>
      </c>
      <c r="H657" s="40" t="s">
        <v>213</v>
      </c>
      <c r="I657" s="629" t="s">
        <v>217</v>
      </c>
      <c r="J657" s="698" t="s">
        <v>262</v>
      </c>
      <c r="K657" s="303">
        <v>0</v>
      </c>
      <c r="L657" s="304">
        <v>0</v>
      </c>
      <c r="M657" s="305">
        <v>0</v>
      </c>
      <c r="N657" s="305">
        <v>0</v>
      </c>
      <c r="O657" s="303">
        <v>0</v>
      </c>
      <c r="P657" s="305">
        <v>0</v>
      </c>
      <c r="Q657" s="303">
        <v>0</v>
      </c>
      <c r="R657" s="16">
        <f>SUMIFS('Member Months'!$L:$L,'Member Months'!$A:$A,$A657,'Member Months'!$C:$C,$C657, 'Member Months'!$D:$D,$D657)</f>
        <v>0</v>
      </c>
      <c r="S657" s="237"/>
      <c r="U657" s="237"/>
      <c r="V657" s="237"/>
    </row>
    <row r="658" spans="1:22" s="302" customFormat="1">
      <c r="A658" s="38" t="s">
        <v>211</v>
      </c>
      <c r="B658" s="39">
        <f t="shared" si="30"/>
        <v>0</v>
      </c>
      <c r="C658" s="39" t="s">
        <v>912</v>
      </c>
      <c r="D658" s="40">
        <v>3</v>
      </c>
      <c r="E658" s="40" t="s">
        <v>211</v>
      </c>
      <c r="F658" s="40" t="s">
        <v>738</v>
      </c>
      <c r="G658" s="698" t="s">
        <v>212</v>
      </c>
      <c r="H658" s="40" t="s">
        <v>213</v>
      </c>
      <c r="I658" s="629" t="s">
        <v>218</v>
      </c>
      <c r="J658" s="698" t="s">
        <v>677</v>
      </c>
      <c r="K658" s="303">
        <v>0</v>
      </c>
      <c r="L658" s="304">
        <v>0</v>
      </c>
      <c r="M658" s="305">
        <v>0</v>
      </c>
      <c r="N658" s="305">
        <v>0</v>
      </c>
      <c r="O658" s="303">
        <v>0</v>
      </c>
      <c r="P658" s="305">
        <v>0</v>
      </c>
      <c r="Q658" s="303">
        <v>0</v>
      </c>
      <c r="R658" s="16">
        <f>SUMIFS('Member Months'!$L:$L,'Member Months'!$A:$A,$A658,'Member Months'!$C:$C,$C658, 'Member Months'!$D:$D,$D658)</f>
        <v>0</v>
      </c>
      <c r="S658" s="237"/>
      <c r="U658" s="237"/>
      <c r="V658" s="237"/>
    </row>
    <row r="659" spans="1:22" s="302" customFormat="1">
      <c r="A659" s="38" t="s">
        <v>211</v>
      </c>
      <c r="B659" s="39">
        <f t="shared" si="30"/>
        <v>0</v>
      </c>
      <c r="C659" s="39" t="s">
        <v>912</v>
      </c>
      <c r="D659" s="40">
        <v>3</v>
      </c>
      <c r="E659" s="40" t="s">
        <v>211</v>
      </c>
      <c r="F659" s="40" t="s">
        <v>738</v>
      </c>
      <c r="G659" s="698" t="s">
        <v>212</v>
      </c>
      <c r="H659" s="40" t="s">
        <v>213</v>
      </c>
      <c r="I659" s="629" t="s">
        <v>219</v>
      </c>
      <c r="J659" s="698" t="s">
        <v>263</v>
      </c>
      <c r="K659" s="303">
        <v>0</v>
      </c>
      <c r="L659" s="304">
        <v>0</v>
      </c>
      <c r="M659" s="305">
        <v>0</v>
      </c>
      <c r="N659" s="305">
        <v>0</v>
      </c>
      <c r="O659" s="303">
        <v>0</v>
      </c>
      <c r="P659" s="305">
        <v>0</v>
      </c>
      <c r="Q659" s="303">
        <v>0</v>
      </c>
      <c r="R659" s="16">
        <f>SUMIFS('Member Months'!$L:$L,'Member Months'!$A:$A,$A659,'Member Months'!$C:$C,$C659, 'Member Months'!$D:$D,$D659)</f>
        <v>0</v>
      </c>
      <c r="S659" s="237"/>
      <c r="U659" s="237"/>
      <c r="V659" s="237"/>
    </row>
    <row r="660" spans="1:22" s="302" customFormat="1">
      <c r="A660" s="38" t="s">
        <v>211</v>
      </c>
      <c r="B660" s="39">
        <f t="shared" si="30"/>
        <v>0</v>
      </c>
      <c r="C660" s="39" t="s">
        <v>912</v>
      </c>
      <c r="D660" s="40">
        <v>3</v>
      </c>
      <c r="E660" s="40" t="s">
        <v>211</v>
      </c>
      <c r="F660" s="40" t="s">
        <v>738</v>
      </c>
      <c r="G660" s="698" t="s">
        <v>212</v>
      </c>
      <c r="H660" s="40" t="s">
        <v>213</v>
      </c>
      <c r="I660" s="629" t="s">
        <v>220</v>
      </c>
      <c r="J660" s="698" t="s">
        <v>675</v>
      </c>
      <c r="K660" s="303">
        <v>0</v>
      </c>
      <c r="L660" s="304">
        <v>0</v>
      </c>
      <c r="M660" s="305">
        <v>0</v>
      </c>
      <c r="N660" s="305">
        <v>0</v>
      </c>
      <c r="O660" s="303">
        <v>0</v>
      </c>
      <c r="P660" s="305">
        <v>0</v>
      </c>
      <c r="Q660" s="303">
        <v>0</v>
      </c>
      <c r="R660" s="16">
        <f>SUMIFS('Member Months'!$L:$L,'Member Months'!$A:$A,$A660,'Member Months'!$C:$C,$C660, 'Member Months'!$D:$D,$D660)</f>
        <v>0</v>
      </c>
      <c r="S660" s="237"/>
      <c r="U660" s="237"/>
      <c r="V660" s="237"/>
    </row>
    <row r="661" spans="1:22" s="302" customFormat="1">
      <c r="A661" s="38" t="s">
        <v>211</v>
      </c>
      <c r="B661" s="39">
        <f t="shared" si="30"/>
        <v>0</v>
      </c>
      <c r="C661" s="39" t="s">
        <v>912</v>
      </c>
      <c r="D661" s="40">
        <v>3</v>
      </c>
      <c r="E661" s="40" t="s">
        <v>211</v>
      </c>
      <c r="F661" s="40" t="s">
        <v>738</v>
      </c>
      <c r="G661" s="698" t="s">
        <v>212</v>
      </c>
      <c r="H661" s="40" t="s">
        <v>213</v>
      </c>
      <c r="I661" s="629" t="s">
        <v>221</v>
      </c>
      <c r="J661" s="698" t="s">
        <v>264</v>
      </c>
      <c r="K661" s="303">
        <v>0</v>
      </c>
      <c r="L661" s="304">
        <v>0</v>
      </c>
      <c r="M661" s="305">
        <v>0</v>
      </c>
      <c r="N661" s="305">
        <v>0</v>
      </c>
      <c r="O661" s="303">
        <v>0</v>
      </c>
      <c r="P661" s="305">
        <v>0</v>
      </c>
      <c r="Q661" s="303">
        <v>0</v>
      </c>
      <c r="R661" s="16">
        <f>SUMIFS('Member Months'!$L:$L,'Member Months'!$A:$A,$A661,'Member Months'!$C:$C,$C661, 'Member Months'!$D:$D,$D661)</f>
        <v>0</v>
      </c>
      <c r="S661" s="237"/>
      <c r="U661" s="237"/>
      <c r="V661" s="237"/>
    </row>
    <row r="662" spans="1:22" s="302" customFormat="1">
      <c r="A662" s="38" t="s">
        <v>211</v>
      </c>
      <c r="B662" s="39">
        <f t="shared" si="30"/>
        <v>0</v>
      </c>
      <c r="C662" s="39" t="s">
        <v>912</v>
      </c>
      <c r="D662" s="40">
        <v>3</v>
      </c>
      <c r="E662" s="40" t="s">
        <v>211</v>
      </c>
      <c r="F662" s="40" t="s">
        <v>738</v>
      </c>
      <c r="G662" s="698" t="s">
        <v>212</v>
      </c>
      <c r="H662" s="40" t="s">
        <v>213</v>
      </c>
      <c r="I662" s="630" t="s">
        <v>222</v>
      </c>
      <c r="J662" s="698" t="s">
        <v>206</v>
      </c>
      <c r="K662" s="303">
        <v>0</v>
      </c>
      <c r="L662" s="304">
        <v>0</v>
      </c>
      <c r="M662" s="305">
        <v>0</v>
      </c>
      <c r="N662" s="305">
        <v>0</v>
      </c>
      <c r="O662" s="303">
        <v>0</v>
      </c>
      <c r="P662" s="305">
        <v>0</v>
      </c>
      <c r="Q662" s="303">
        <v>0</v>
      </c>
      <c r="R662" s="16">
        <f>SUMIFS('Member Months'!$L:$L,'Member Months'!$A:$A,$A662,'Member Months'!$C:$C,$C662, 'Member Months'!$D:$D,$D662)</f>
        <v>0</v>
      </c>
      <c r="S662" s="237"/>
      <c r="U662" s="237"/>
      <c r="V662" s="237"/>
    </row>
    <row r="663" spans="1:22" s="302" customFormat="1">
      <c r="A663" s="38" t="s">
        <v>211</v>
      </c>
      <c r="B663" s="39">
        <f t="shared" si="30"/>
        <v>0</v>
      </c>
      <c r="C663" s="39" t="s">
        <v>912</v>
      </c>
      <c r="D663" s="40">
        <v>3</v>
      </c>
      <c r="E663" s="40" t="s">
        <v>211</v>
      </c>
      <c r="F663" s="40" t="s">
        <v>738</v>
      </c>
      <c r="G663" s="698" t="s">
        <v>212</v>
      </c>
      <c r="H663" s="40" t="s">
        <v>213</v>
      </c>
      <c r="I663" s="630" t="s">
        <v>223</v>
      </c>
      <c r="J663" s="698" t="s">
        <v>181</v>
      </c>
      <c r="K663" s="303">
        <v>0</v>
      </c>
      <c r="L663" s="304">
        <v>0</v>
      </c>
      <c r="M663" s="305">
        <v>0</v>
      </c>
      <c r="N663" s="305">
        <v>0</v>
      </c>
      <c r="O663" s="303">
        <v>0</v>
      </c>
      <c r="P663" s="305">
        <v>0</v>
      </c>
      <c r="Q663" s="303">
        <v>0</v>
      </c>
      <c r="R663" s="16">
        <f>SUMIFS('Member Months'!$L:$L,'Member Months'!$A:$A,$A663,'Member Months'!$C:$C,$C663, 'Member Months'!$D:$D,$D663)</f>
        <v>0</v>
      </c>
      <c r="S663" s="237"/>
      <c r="U663" s="237"/>
      <c r="V663" s="237"/>
    </row>
    <row r="664" spans="1:22" s="302" customFormat="1">
      <c r="A664" s="38" t="s">
        <v>211</v>
      </c>
      <c r="B664" s="39">
        <f t="shared" si="30"/>
        <v>0</v>
      </c>
      <c r="C664" s="39" t="s">
        <v>912</v>
      </c>
      <c r="D664" s="40">
        <v>3</v>
      </c>
      <c r="E664" s="40" t="s">
        <v>211</v>
      </c>
      <c r="F664" s="40" t="s">
        <v>738</v>
      </c>
      <c r="G664" s="698" t="s">
        <v>212</v>
      </c>
      <c r="H664" s="40" t="s">
        <v>213</v>
      </c>
      <c r="I664" s="630" t="s">
        <v>150</v>
      </c>
      <c r="J664" s="698" t="s">
        <v>204</v>
      </c>
      <c r="K664" s="303">
        <v>0</v>
      </c>
      <c r="L664" s="304">
        <v>0</v>
      </c>
      <c r="M664" s="305">
        <v>0</v>
      </c>
      <c r="N664" s="305">
        <v>0</v>
      </c>
      <c r="O664" s="303">
        <v>0</v>
      </c>
      <c r="P664" s="305">
        <v>0</v>
      </c>
      <c r="Q664" s="303">
        <v>0</v>
      </c>
      <c r="R664" s="16">
        <f>SUMIFS('Member Months'!$L:$L,'Member Months'!$A:$A,$A664,'Member Months'!$C:$C,$C664, 'Member Months'!$D:$D,$D664)</f>
        <v>0</v>
      </c>
      <c r="S664" s="237"/>
      <c r="U664" s="237"/>
      <c r="V664" s="237"/>
    </row>
    <row r="665" spans="1:22" s="302" customFormat="1">
      <c r="A665" s="38" t="s">
        <v>211</v>
      </c>
      <c r="B665" s="39">
        <f t="shared" si="30"/>
        <v>0</v>
      </c>
      <c r="C665" s="39" t="s">
        <v>912</v>
      </c>
      <c r="D665" s="40">
        <v>3</v>
      </c>
      <c r="E665" s="40" t="s">
        <v>211</v>
      </c>
      <c r="F665" s="40" t="s">
        <v>738</v>
      </c>
      <c r="G665" s="698" t="s">
        <v>212</v>
      </c>
      <c r="H665" s="40" t="s">
        <v>213</v>
      </c>
      <c r="I665" s="630" t="s">
        <v>151</v>
      </c>
      <c r="J665" s="698" t="s">
        <v>205</v>
      </c>
      <c r="K665" s="303">
        <v>0</v>
      </c>
      <c r="L665" s="304">
        <v>0</v>
      </c>
      <c r="M665" s="305">
        <v>0</v>
      </c>
      <c r="N665" s="305">
        <v>0</v>
      </c>
      <c r="O665" s="303">
        <v>0</v>
      </c>
      <c r="P665" s="305">
        <v>0</v>
      </c>
      <c r="Q665" s="303">
        <v>0</v>
      </c>
      <c r="R665" s="16">
        <f>SUMIFS('Member Months'!$L:$L,'Member Months'!$A:$A,$A665,'Member Months'!$C:$C,$C665, 'Member Months'!$D:$D,$D665)</f>
        <v>0</v>
      </c>
      <c r="S665" s="237"/>
      <c r="U665" s="237"/>
      <c r="V665" s="237"/>
    </row>
    <row r="666" spans="1:22" s="302" customFormat="1">
      <c r="A666" s="38" t="s">
        <v>211</v>
      </c>
      <c r="B666" s="39">
        <f t="shared" si="30"/>
        <v>0</v>
      </c>
      <c r="C666" s="39" t="s">
        <v>912</v>
      </c>
      <c r="D666" s="40">
        <v>3</v>
      </c>
      <c r="E666" s="40" t="s">
        <v>211</v>
      </c>
      <c r="F666" s="40" t="s">
        <v>738</v>
      </c>
      <c r="G666" s="698" t="s">
        <v>212</v>
      </c>
      <c r="H666" s="40" t="s">
        <v>213</v>
      </c>
      <c r="I666" s="630" t="s">
        <v>152</v>
      </c>
      <c r="J666" s="698" t="s">
        <v>182</v>
      </c>
      <c r="K666" s="303">
        <v>0</v>
      </c>
      <c r="L666" s="304">
        <v>0</v>
      </c>
      <c r="M666" s="305">
        <v>0</v>
      </c>
      <c r="N666" s="305">
        <v>0</v>
      </c>
      <c r="O666" s="303">
        <v>0</v>
      </c>
      <c r="P666" s="305">
        <v>0</v>
      </c>
      <c r="Q666" s="303">
        <v>0</v>
      </c>
      <c r="R666" s="16">
        <f>SUMIFS('Member Months'!$L:$L,'Member Months'!$A:$A,$A666,'Member Months'!$C:$C,$C666, 'Member Months'!$D:$D,$D666)</f>
        <v>0</v>
      </c>
      <c r="S666" s="237"/>
      <c r="U666" s="237"/>
      <c r="V666" s="237"/>
    </row>
    <row r="667" spans="1:22" s="302" customFormat="1">
      <c r="A667" s="38" t="s">
        <v>211</v>
      </c>
      <c r="B667" s="39">
        <f t="shared" si="30"/>
        <v>0</v>
      </c>
      <c r="C667" s="39" t="s">
        <v>912</v>
      </c>
      <c r="D667" s="40">
        <v>3</v>
      </c>
      <c r="E667" s="40" t="s">
        <v>211</v>
      </c>
      <c r="F667" s="40" t="s">
        <v>738</v>
      </c>
      <c r="G667" s="698" t="s">
        <v>212</v>
      </c>
      <c r="H667" s="40" t="s">
        <v>213</v>
      </c>
      <c r="I667" s="630" t="s">
        <v>70</v>
      </c>
      <c r="J667" s="698" t="s">
        <v>265</v>
      </c>
      <c r="K667" s="303">
        <v>0</v>
      </c>
      <c r="L667" s="304">
        <v>0</v>
      </c>
      <c r="M667" s="305">
        <v>0</v>
      </c>
      <c r="N667" s="305">
        <v>0</v>
      </c>
      <c r="O667" s="303">
        <v>0</v>
      </c>
      <c r="P667" s="305">
        <v>0</v>
      </c>
      <c r="Q667" s="303">
        <v>0</v>
      </c>
      <c r="R667" s="16">
        <f>SUMIFS('Member Months'!$L:$L,'Member Months'!$A:$A,$A667,'Member Months'!$C:$C,$C667, 'Member Months'!$D:$D,$D667)</f>
        <v>0</v>
      </c>
      <c r="S667" s="237"/>
      <c r="U667" s="237"/>
      <c r="V667" s="237"/>
    </row>
    <row r="668" spans="1:22" s="302" customFormat="1">
      <c r="A668" s="38" t="s">
        <v>211</v>
      </c>
      <c r="B668" s="39">
        <f t="shared" si="30"/>
        <v>0</v>
      </c>
      <c r="C668" s="39" t="s">
        <v>912</v>
      </c>
      <c r="D668" s="40">
        <v>3</v>
      </c>
      <c r="E668" s="40" t="s">
        <v>211</v>
      </c>
      <c r="F668" s="40" t="s">
        <v>738</v>
      </c>
      <c r="G668" s="698" t="s">
        <v>212</v>
      </c>
      <c r="H668" s="40" t="s">
        <v>213</v>
      </c>
      <c r="I668" s="630" t="s">
        <v>71</v>
      </c>
      <c r="J668" s="698" t="s">
        <v>266</v>
      </c>
      <c r="K668" s="303">
        <v>0</v>
      </c>
      <c r="L668" s="304">
        <v>0</v>
      </c>
      <c r="M668" s="305">
        <v>0</v>
      </c>
      <c r="N668" s="305">
        <v>0</v>
      </c>
      <c r="O668" s="303">
        <v>0</v>
      </c>
      <c r="P668" s="305">
        <v>0</v>
      </c>
      <c r="Q668" s="303">
        <v>0</v>
      </c>
      <c r="R668" s="16">
        <f>SUMIFS('Member Months'!$L:$L,'Member Months'!$A:$A,$A668,'Member Months'!$C:$C,$C668, 'Member Months'!$D:$D,$D668)</f>
        <v>0</v>
      </c>
      <c r="S668" s="237"/>
      <c r="U668" s="237"/>
      <c r="V668" s="237"/>
    </row>
    <row r="669" spans="1:22" s="302" customFormat="1">
      <c r="A669" s="38" t="s">
        <v>211</v>
      </c>
      <c r="B669" s="39">
        <f t="shared" si="30"/>
        <v>0</v>
      </c>
      <c r="C669" s="39" t="s">
        <v>912</v>
      </c>
      <c r="D669" s="40">
        <v>3</v>
      </c>
      <c r="E669" s="40" t="s">
        <v>211</v>
      </c>
      <c r="F669" s="40" t="s">
        <v>738</v>
      </c>
      <c r="G669" s="698" t="s">
        <v>212</v>
      </c>
      <c r="H669" s="40" t="s">
        <v>213</v>
      </c>
      <c r="I669" s="630" t="s">
        <v>72</v>
      </c>
      <c r="J669" s="698" t="s">
        <v>527</v>
      </c>
      <c r="K669" s="303">
        <v>0</v>
      </c>
      <c r="L669" s="304">
        <v>0</v>
      </c>
      <c r="M669" s="305">
        <v>0</v>
      </c>
      <c r="N669" s="305">
        <v>0</v>
      </c>
      <c r="O669" s="303">
        <v>0</v>
      </c>
      <c r="P669" s="305">
        <v>0</v>
      </c>
      <c r="Q669" s="303">
        <v>0</v>
      </c>
      <c r="R669" s="16">
        <f>SUMIFS('Member Months'!$L:$L,'Member Months'!$A:$A,$A669,'Member Months'!$C:$C,$C669, 'Member Months'!$D:$D,$D669)</f>
        <v>0</v>
      </c>
      <c r="S669" s="237"/>
      <c r="U669" s="237"/>
      <c r="V669" s="237"/>
    </row>
    <row r="670" spans="1:22" s="302" customFormat="1">
      <c r="A670" s="38" t="s">
        <v>211</v>
      </c>
      <c r="B670" s="39">
        <f t="shared" si="30"/>
        <v>0</v>
      </c>
      <c r="C670" s="39" t="s">
        <v>912</v>
      </c>
      <c r="D670" s="40">
        <v>3</v>
      </c>
      <c r="E670" s="40" t="s">
        <v>211</v>
      </c>
      <c r="F670" s="40" t="s">
        <v>738</v>
      </c>
      <c r="G670" s="698" t="s">
        <v>212</v>
      </c>
      <c r="H670" s="40" t="s">
        <v>213</v>
      </c>
      <c r="I670" s="630" t="s">
        <v>73</v>
      </c>
      <c r="J670" s="698" t="s">
        <v>528</v>
      </c>
      <c r="K670" s="303">
        <v>0</v>
      </c>
      <c r="L670" s="304">
        <v>0</v>
      </c>
      <c r="M670" s="305">
        <v>0</v>
      </c>
      <c r="N670" s="305">
        <v>0</v>
      </c>
      <c r="O670" s="303">
        <v>0</v>
      </c>
      <c r="P670" s="305">
        <v>0</v>
      </c>
      <c r="Q670" s="303">
        <v>0</v>
      </c>
      <c r="R670" s="16">
        <f>SUMIFS('Member Months'!$L:$L,'Member Months'!$A:$A,$A670,'Member Months'!$C:$C,$C670, 'Member Months'!$D:$D,$D670)</f>
        <v>0</v>
      </c>
      <c r="S670" s="237"/>
      <c r="U670" s="237"/>
      <c r="V670" s="237"/>
    </row>
    <row r="671" spans="1:22" s="302" customFormat="1">
      <c r="A671" s="38" t="s">
        <v>211</v>
      </c>
      <c r="B671" s="39">
        <f t="shared" si="30"/>
        <v>0</v>
      </c>
      <c r="C671" s="39" t="s">
        <v>912</v>
      </c>
      <c r="D671" s="40">
        <v>3</v>
      </c>
      <c r="E671" s="40" t="s">
        <v>211</v>
      </c>
      <c r="F671" s="40" t="s">
        <v>738</v>
      </c>
      <c r="G671" s="698" t="s">
        <v>212</v>
      </c>
      <c r="H671" s="40" t="s">
        <v>213</v>
      </c>
      <c r="I671" s="630" t="s">
        <v>409</v>
      </c>
      <c r="J671" s="698" t="s">
        <v>803</v>
      </c>
      <c r="K671" s="303">
        <v>0</v>
      </c>
      <c r="L671" s="304">
        <v>0</v>
      </c>
      <c r="M671" s="305">
        <v>0</v>
      </c>
      <c r="N671" s="305">
        <v>0</v>
      </c>
      <c r="O671" s="303">
        <v>0</v>
      </c>
      <c r="P671" s="305">
        <v>0</v>
      </c>
      <c r="Q671" s="303">
        <v>0</v>
      </c>
      <c r="R671" s="16">
        <f>SUMIFS('Member Months'!$L:$L,'Member Months'!$A:$A,$A671,'Member Months'!$C:$C,$C671, 'Member Months'!$D:$D,$D671)</f>
        <v>0</v>
      </c>
      <c r="S671" s="237"/>
      <c r="U671" s="237"/>
      <c r="V671" s="237"/>
    </row>
    <row r="672" spans="1:22" s="302" customFormat="1">
      <c r="A672" s="38" t="s">
        <v>214</v>
      </c>
      <c r="B672" s="39">
        <f t="shared" si="30"/>
        <v>0</v>
      </c>
      <c r="C672" s="39" t="s">
        <v>912</v>
      </c>
      <c r="D672" s="40">
        <v>3</v>
      </c>
      <c r="E672" s="40" t="s">
        <v>214</v>
      </c>
      <c r="F672" s="40" t="s">
        <v>738</v>
      </c>
      <c r="G672" s="698" t="s">
        <v>224</v>
      </c>
      <c r="H672" s="40" t="s">
        <v>213</v>
      </c>
      <c r="I672" s="629" t="s">
        <v>211</v>
      </c>
      <c r="J672" s="698" t="s">
        <v>261</v>
      </c>
      <c r="K672" s="303">
        <v>0</v>
      </c>
      <c r="L672" s="304">
        <v>0</v>
      </c>
      <c r="M672" s="305">
        <v>0</v>
      </c>
      <c r="N672" s="305">
        <v>0</v>
      </c>
      <c r="O672" s="303">
        <v>0</v>
      </c>
      <c r="P672" s="305">
        <v>0</v>
      </c>
      <c r="Q672" s="303">
        <v>0</v>
      </c>
      <c r="R672" s="16">
        <f>SUMIFS('Member Months'!$L:$L,'Member Months'!$A:$A,$A672,'Member Months'!$C:$C,$C672, 'Member Months'!$D:$D,$D672)</f>
        <v>0</v>
      </c>
      <c r="S672" s="237"/>
      <c r="U672" s="237"/>
      <c r="V672" s="237"/>
    </row>
    <row r="673" spans="1:22" s="302" customFormat="1">
      <c r="A673" s="38" t="s">
        <v>214</v>
      </c>
      <c r="B673" s="39">
        <f t="shared" si="30"/>
        <v>0</v>
      </c>
      <c r="C673" s="39" t="s">
        <v>912</v>
      </c>
      <c r="D673" s="40">
        <v>3</v>
      </c>
      <c r="E673" s="40" t="s">
        <v>214</v>
      </c>
      <c r="F673" s="40" t="s">
        <v>738</v>
      </c>
      <c r="G673" s="698" t="s">
        <v>224</v>
      </c>
      <c r="H673" s="40" t="s">
        <v>213</v>
      </c>
      <c r="I673" s="629" t="s">
        <v>214</v>
      </c>
      <c r="J673" s="698" t="s">
        <v>676</v>
      </c>
      <c r="K673" s="303">
        <v>0</v>
      </c>
      <c r="L673" s="304">
        <v>0</v>
      </c>
      <c r="M673" s="305">
        <v>0</v>
      </c>
      <c r="N673" s="305">
        <v>0</v>
      </c>
      <c r="O673" s="303">
        <v>0</v>
      </c>
      <c r="P673" s="305">
        <v>0</v>
      </c>
      <c r="Q673" s="303">
        <v>0</v>
      </c>
      <c r="R673" s="16">
        <f>SUMIFS('Member Months'!$L:$L,'Member Months'!$A:$A,$A673,'Member Months'!$C:$C,$C673, 'Member Months'!$D:$D,$D673)</f>
        <v>0</v>
      </c>
      <c r="S673" s="237"/>
      <c r="U673" s="237"/>
      <c r="V673" s="237"/>
    </row>
    <row r="674" spans="1:22" s="302" customFormat="1">
      <c r="A674" s="38" t="s">
        <v>214</v>
      </c>
      <c r="B674" s="39">
        <f t="shared" si="30"/>
        <v>0</v>
      </c>
      <c r="C674" s="39" t="s">
        <v>912</v>
      </c>
      <c r="D674" s="40">
        <v>3</v>
      </c>
      <c r="E674" s="40" t="s">
        <v>214</v>
      </c>
      <c r="F674" s="40" t="s">
        <v>738</v>
      </c>
      <c r="G674" s="698" t="s">
        <v>224</v>
      </c>
      <c r="H674" s="40" t="s">
        <v>213</v>
      </c>
      <c r="I674" s="629" t="s">
        <v>215</v>
      </c>
      <c r="J674" s="698" t="s">
        <v>216</v>
      </c>
      <c r="K674" s="303">
        <v>0</v>
      </c>
      <c r="L674" s="304">
        <v>0</v>
      </c>
      <c r="M674" s="305">
        <v>0</v>
      </c>
      <c r="N674" s="305">
        <v>0</v>
      </c>
      <c r="O674" s="303">
        <v>0</v>
      </c>
      <c r="P674" s="305">
        <v>0</v>
      </c>
      <c r="Q674" s="303">
        <v>0</v>
      </c>
      <c r="R674" s="16">
        <f>SUMIFS('Member Months'!$L:$L,'Member Months'!$A:$A,$A674,'Member Months'!$C:$C,$C674, 'Member Months'!$D:$D,$D674)</f>
        <v>0</v>
      </c>
      <c r="S674" s="237"/>
      <c r="U674" s="237"/>
      <c r="V674" s="237"/>
    </row>
    <row r="675" spans="1:22" s="302" customFormat="1">
      <c r="A675" s="38" t="s">
        <v>214</v>
      </c>
      <c r="B675" s="39">
        <f t="shared" si="30"/>
        <v>0</v>
      </c>
      <c r="C675" s="39" t="s">
        <v>912</v>
      </c>
      <c r="D675" s="40">
        <v>3</v>
      </c>
      <c r="E675" s="40" t="s">
        <v>214</v>
      </c>
      <c r="F675" s="40" t="s">
        <v>738</v>
      </c>
      <c r="G675" s="698" t="s">
        <v>224</v>
      </c>
      <c r="H675" s="40" t="s">
        <v>213</v>
      </c>
      <c r="I675" s="629" t="s">
        <v>217</v>
      </c>
      <c r="J675" s="698" t="s">
        <v>262</v>
      </c>
      <c r="K675" s="303">
        <v>0</v>
      </c>
      <c r="L675" s="304">
        <v>0</v>
      </c>
      <c r="M675" s="305">
        <v>0</v>
      </c>
      <c r="N675" s="305">
        <v>0</v>
      </c>
      <c r="O675" s="303">
        <v>0</v>
      </c>
      <c r="P675" s="305">
        <v>0</v>
      </c>
      <c r="Q675" s="303">
        <v>0</v>
      </c>
      <c r="R675" s="16">
        <f>SUMIFS('Member Months'!$L:$L,'Member Months'!$A:$A,$A675,'Member Months'!$C:$C,$C675, 'Member Months'!$D:$D,$D675)</f>
        <v>0</v>
      </c>
      <c r="S675" s="237"/>
      <c r="U675" s="237"/>
      <c r="V675" s="237"/>
    </row>
    <row r="676" spans="1:22" s="302" customFormat="1">
      <c r="A676" s="38" t="s">
        <v>214</v>
      </c>
      <c r="B676" s="39">
        <f t="shared" si="30"/>
        <v>0</v>
      </c>
      <c r="C676" s="39" t="s">
        <v>912</v>
      </c>
      <c r="D676" s="40">
        <v>3</v>
      </c>
      <c r="E676" s="40" t="s">
        <v>214</v>
      </c>
      <c r="F676" s="40" t="s">
        <v>738</v>
      </c>
      <c r="G676" s="698" t="s">
        <v>224</v>
      </c>
      <c r="H676" s="40" t="s">
        <v>213</v>
      </c>
      <c r="I676" s="629" t="s">
        <v>218</v>
      </c>
      <c r="J676" s="698" t="s">
        <v>677</v>
      </c>
      <c r="K676" s="303">
        <v>0</v>
      </c>
      <c r="L676" s="304">
        <v>0</v>
      </c>
      <c r="M676" s="305">
        <v>0</v>
      </c>
      <c r="N676" s="305">
        <v>0</v>
      </c>
      <c r="O676" s="303">
        <v>0</v>
      </c>
      <c r="P676" s="305">
        <v>0</v>
      </c>
      <c r="Q676" s="303">
        <v>0</v>
      </c>
      <c r="R676" s="16">
        <f>SUMIFS('Member Months'!$L:$L,'Member Months'!$A:$A,$A676,'Member Months'!$C:$C,$C676, 'Member Months'!$D:$D,$D676)</f>
        <v>0</v>
      </c>
      <c r="S676" s="237"/>
      <c r="U676" s="237"/>
      <c r="V676" s="237"/>
    </row>
    <row r="677" spans="1:22" s="302" customFormat="1">
      <c r="A677" s="38" t="s">
        <v>214</v>
      </c>
      <c r="B677" s="39">
        <f t="shared" si="30"/>
        <v>0</v>
      </c>
      <c r="C677" s="39" t="s">
        <v>912</v>
      </c>
      <c r="D677" s="40">
        <v>3</v>
      </c>
      <c r="E677" s="40" t="s">
        <v>214</v>
      </c>
      <c r="F677" s="40" t="s">
        <v>738</v>
      </c>
      <c r="G677" s="698" t="s">
        <v>224</v>
      </c>
      <c r="H677" s="40" t="s">
        <v>213</v>
      </c>
      <c r="I677" s="629" t="s">
        <v>219</v>
      </c>
      <c r="J677" s="698" t="s">
        <v>263</v>
      </c>
      <c r="K677" s="303">
        <v>0</v>
      </c>
      <c r="L677" s="304">
        <v>0</v>
      </c>
      <c r="M677" s="305">
        <v>0</v>
      </c>
      <c r="N677" s="305">
        <v>0</v>
      </c>
      <c r="O677" s="303">
        <v>0</v>
      </c>
      <c r="P677" s="305">
        <v>0</v>
      </c>
      <c r="Q677" s="303">
        <v>0</v>
      </c>
      <c r="R677" s="16">
        <f>SUMIFS('Member Months'!$L:$L,'Member Months'!$A:$A,$A677,'Member Months'!$C:$C,$C677, 'Member Months'!$D:$D,$D677)</f>
        <v>0</v>
      </c>
      <c r="S677" s="237"/>
      <c r="U677" s="237"/>
      <c r="V677" s="237"/>
    </row>
    <row r="678" spans="1:22" s="302" customFormat="1">
      <c r="A678" s="38" t="s">
        <v>214</v>
      </c>
      <c r="B678" s="39">
        <f t="shared" si="30"/>
        <v>0</v>
      </c>
      <c r="C678" s="39" t="s">
        <v>912</v>
      </c>
      <c r="D678" s="40">
        <v>3</v>
      </c>
      <c r="E678" s="40" t="s">
        <v>214</v>
      </c>
      <c r="F678" s="40" t="s">
        <v>738</v>
      </c>
      <c r="G678" s="698" t="s">
        <v>224</v>
      </c>
      <c r="H678" s="40" t="s">
        <v>213</v>
      </c>
      <c r="I678" s="629" t="s">
        <v>220</v>
      </c>
      <c r="J678" s="698" t="s">
        <v>675</v>
      </c>
      <c r="K678" s="303">
        <v>0</v>
      </c>
      <c r="L678" s="304">
        <v>0</v>
      </c>
      <c r="M678" s="305">
        <v>0</v>
      </c>
      <c r="N678" s="305">
        <v>0</v>
      </c>
      <c r="O678" s="303">
        <v>0</v>
      </c>
      <c r="P678" s="305">
        <v>0</v>
      </c>
      <c r="Q678" s="303">
        <v>0</v>
      </c>
      <c r="R678" s="16">
        <f>SUMIFS('Member Months'!$L:$L,'Member Months'!$A:$A,$A678,'Member Months'!$C:$C,$C678, 'Member Months'!$D:$D,$D678)</f>
        <v>0</v>
      </c>
      <c r="S678" s="237"/>
      <c r="U678" s="237"/>
      <c r="V678" s="237"/>
    </row>
    <row r="679" spans="1:22" s="302" customFormat="1">
      <c r="A679" s="38" t="s">
        <v>214</v>
      </c>
      <c r="B679" s="39">
        <f t="shared" si="30"/>
        <v>0</v>
      </c>
      <c r="C679" s="39" t="s">
        <v>912</v>
      </c>
      <c r="D679" s="40">
        <v>3</v>
      </c>
      <c r="E679" s="40" t="s">
        <v>214</v>
      </c>
      <c r="F679" s="40" t="s">
        <v>738</v>
      </c>
      <c r="G679" s="698" t="s">
        <v>224</v>
      </c>
      <c r="H679" s="40" t="s">
        <v>213</v>
      </c>
      <c r="I679" s="629" t="s">
        <v>221</v>
      </c>
      <c r="J679" s="698" t="s">
        <v>264</v>
      </c>
      <c r="K679" s="303">
        <v>0</v>
      </c>
      <c r="L679" s="304">
        <v>0</v>
      </c>
      <c r="M679" s="305">
        <v>0</v>
      </c>
      <c r="N679" s="305">
        <v>0</v>
      </c>
      <c r="O679" s="303">
        <v>0</v>
      </c>
      <c r="P679" s="305">
        <v>0</v>
      </c>
      <c r="Q679" s="303">
        <v>0</v>
      </c>
      <c r="R679" s="16">
        <f>SUMIFS('Member Months'!$L:$L,'Member Months'!$A:$A,$A679,'Member Months'!$C:$C,$C679, 'Member Months'!$D:$D,$D679)</f>
        <v>0</v>
      </c>
      <c r="S679" s="237"/>
      <c r="U679" s="237"/>
      <c r="V679" s="237"/>
    </row>
    <row r="680" spans="1:22" s="302" customFormat="1">
      <c r="A680" s="38" t="s">
        <v>214</v>
      </c>
      <c r="B680" s="39">
        <f t="shared" si="30"/>
        <v>0</v>
      </c>
      <c r="C680" s="39" t="s">
        <v>912</v>
      </c>
      <c r="D680" s="40">
        <v>3</v>
      </c>
      <c r="E680" s="40" t="s">
        <v>214</v>
      </c>
      <c r="F680" s="40" t="s">
        <v>738</v>
      </c>
      <c r="G680" s="698" t="s">
        <v>224</v>
      </c>
      <c r="H680" s="40" t="s">
        <v>213</v>
      </c>
      <c r="I680" s="630" t="s">
        <v>222</v>
      </c>
      <c r="J680" s="698" t="s">
        <v>206</v>
      </c>
      <c r="K680" s="303">
        <v>0</v>
      </c>
      <c r="L680" s="304">
        <v>0</v>
      </c>
      <c r="M680" s="305">
        <v>0</v>
      </c>
      <c r="N680" s="305">
        <v>0</v>
      </c>
      <c r="O680" s="303">
        <v>0</v>
      </c>
      <c r="P680" s="305">
        <v>0</v>
      </c>
      <c r="Q680" s="303">
        <v>0</v>
      </c>
      <c r="R680" s="16">
        <f>SUMIFS('Member Months'!$L:$L,'Member Months'!$A:$A,$A680,'Member Months'!$C:$C,$C680, 'Member Months'!$D:$D,$D680)</f>
        <v>0</v>
      </c>
      <c r="S680" s="237"/>
      <c r="U680" s="237"/>
      <c r="V680" s="237"/>
    </row>
    <row r="681" spans="1:22" s="302" customFormat="1">
      <c r="A681" s="38" t="s">
        <v>214</v>
      </c>
      <c r="B681" s="39">
        <f t="shared" si="30"/>
        <v>0</v>
      </c>
      <c r="C681" s="39" t="s">
        <v>912</v>
      </c>
      <c r="D681" s="40">
        <v>3</v>
      </c>
      <c r="E681" s="40" t="s">
        <v>214</v>
      </c>
      <c r="F681" s="40" t="s">
        <v>738</v>
      </c>
      <c r="G681" s="698" t="s">
        <v>224</v>
      </c>
      <c r="H681" s="40" t="s">
        <v>213</v>
      </c>
      <c r="I681" s="630" t="s">
        <v>223</v>
      </c>
      <c r="J681" s="698" t="s">
        <v>181</v>
      </c>
      <c r="K681" s="303">
        <v>0</v>
      </c>
      <c r="L681" s="304">
        <v>0</v>
      </c>
      <c r="M681" s="305">
        <v>0</v>
      </c>
      <c r="N681" s="305">
        <v>0</v>
      </c>
      <c r="O681" s="303">
        <v>0</v>
      </c>
      <c r="P681" s="305">
        <v>0</v>
      </c>
      <c r="Q681" s="303">
        <v>0</v>
      </c>
      <c r="R681" s="16">
        <f>SUMIFS('Member Months'!$L:$L,'Member Months'!$A:$A,$A681,'Member Months'!$C:$C,$C681, 'Member Months'!$D:$D,$D681)</f>
        <v>0</v>
      </c>
      <c r="S681" s="237"/>
      <c r="U681" s="237"/>
      <c r="V681" s="237"/>
    </row>
    <row r="682" spans="1:22" s="302" customFormat="1">
      <c r="A682" s="38" t="s">
        <v>214</v>
      </c>
      <c r="B682" s="39">
        <f t="shared" si="30"/>
        <v>0</v>
      </c>
      <c r="C682" s="39" t="s">
        <v>912</v>
      </c>
      <c r="D682" s="40">
        <v>3</v>
      </c>
      <c r="E682" s="40" t="s">
        <v>214</v>
      </c>
      <c r="F682" s="40" t="s">
        <v>738</v>
      </c>
      <c r="G682" s="698" t="s">
        <v>224</v>
      </c>
      <c r="H682" s="40" t="s">
        <v>213</v>
      </c>
      <c r="I682" s="630" t="s">
        <v>150</v>
      </c>
      <c r="J682" s="698" t="s">
        <v>204</v>
      </c>
      <c r="K682" s="303">
        <v>0</v>
      </c>
      <c r="L682" s="304">
        <v>0</v>
      </c>
      <c r="M682" s="305">
        <v>0</v>
      </c>
      <c r="N682" s="305">
        <v>0</v>
      </c>
      <c r="O682" s="303">
        <v>0</v>
      </c>
      <c r="P682" s="305">
        <v>0</v>
      </c>
      <c r="Q682" s="303">
        <v>0</v>
      </c>
      <c r="R682" s="16">
        <f>SUMIFS('Member Months'!$L:$L,'Member Months'!$A:$A,$A682,'Member Months'!$C:$C,$C682, 'Member Months'!$D:$D,$D682)</f>
        <v>0</v>
      </c>
      <c r="S682" s="237"/>
      <c r="U682" s="237"/>
      <c r="V682" s="237"/>
    </row>
    <row r="683" spans="1:22" s="302" customFormat="1">
      <c r="A683" s="38" t="s">
        <v>214</v>
      </c>
      <c r="B683" s="39">
        <f t="shared" si="30"/>
        <v>0</v>
      </c>
      <c r="C683" s="39" t="s">
        <v>912</v>
      </c>
      <c r="D683" s="40">
        <v>3</v>
      </c>
      <c r="E683" s="40" t="s">
        <v>214</v>
      </c>
      <c r="F683" s="40" t="s">
        <v>738</v>
      </c>
      <c r="G683" s="698" t="s">
        <v>224</v>
      </c>
      <c r="H683" s="40" t="s">
        <v>213</v>
      </c>
      <c r="I683" s="630" t="s">
        <v>151</v>
      </c>
      <c r="J683" s="698" t="s">
        <v>205</v>
      </c>
      <c r="K683" s="303">
        <v>0</v>
      </c>
      <c r="L683" s="304">
        <v>0</v>
      </c>
      <c r="M683" s="305">
        <v>0</v>
      </c>
      <c r="N683" s="305">
        <v>0</v>
      </c>
      <c r="O683" s="303">
        <v>0</v>
      </c>
      <c r="P683" s="305">
        <v>0</v>
      </c>
      <c r="Q683" s="303">
        <v>0</v>
      </c>
      <c r="R683" s="16">
        <f>SUMIFS('Member Months'!$L:$L,'Member Months'!$A:$A,$A683,'Member Months'!$C:$C,$C683, 'Member Months'!$D:$D,$D683)</f>
        <v>0</v>
      </c>
      <c r="S683" s="237"/>
      <c r="U683" s="237"/>
      <c r="V683" s="237"/>
    </row>
    <row r="684" spans="1:22" s="302" customFormat="1">
      <c r="A684" s="38" t="s">
        <v>214</v>
      </c>
      <c r="B684" s="39">
        <f t="shared" si="30"/>
        <v>0</v>
      </c>
      <c r="C684" s="39" t="s">
        <v>912</v>
      </c>
      <c r="D684" s="40">
        <v>3</v>
      </c>
      <c r="E684" s="40" t="s">
        <v>214</v>
      </c>
      <c r="F684" s="40" t="s">
        <v>738</v>
      </c>
      <c r="G684" s="698" t="s">
        <v>224</v>
      </c>
      <c r="H684" s="40" t="s">
        <v>213</v>
      </c>
      <c r="I684" s="630" t="s">
        <v>152</v>
      </c>
      <c r="J684" s="698" t="s">
        <v>182</v>
      </c>
      <c r="K684" s="303">
        <v>0</v>
      </c>
      <c r="L684" s="304">
        <v>0</v>
      </c>
      <c r="M684" s="305">
        <v>0</v>
      </c>
      <c r="N684" s="305">
        <v>0</v>
      </c>
      <c r="O684" s="303">
        <v>0</v>
      </c>
      <c r="P684" s="305">
        <v>0</v>
      </c>
      <c r="Q684" s="303">
        <v>0</v>
      </c>
      <c r="R684" s="16">
        <f>SUMIFS('Member Months'!$L:$L,'Member Months'!$A:$A,$A684,'Member Months'!$C:$C,$C684, 'Member Months'!$D:$D,$D684)</f>
        <v>0</v>
      </c>
      <c r="S684" s="237"/>
      <c r="U684" s="237"/>
      <c r="V684" s="237"/>
    </row>
    <row r="685" spans="1:22" s="302" customFormat="1">
      <c r="A685" s="38" t="s">
        <v>214</v>
      </c>
      <c r="B685" s="39">
        <f t="shared" si="30"/>
        <v>0</v>
      </c>
      <c r="C685" s="39" t="s">
        <v>912</v>
      </c>
      <c r="D685" s="40">
        <v>3</v>
      </c>
      <c r="E685" s="40" t="s">
        <v>214</v>
      </c>
      <c r="F685" s="40" t="s">
        <v>738</v>
      </c>
      <c r="G685" s="698" t="s">
        <v>224</v>
      </c>
      <c r="H685" s="40" t="s">
        <v>213</v>
      </c>
      <c r="I685" s="630" t="s">
        <v>70</v>
      </c>
      <c r="J685" s="698" t="s">
        <v>265</v>
      </c>
      <c r="K685" s="303">
        <v>0</v>
      </c>
      <c r="L685" s="304">
        <v>0</v>
      </c>
      <c r="M685" s="305">
        <v>0</v>
      </c>
      <c r="N685" s="305">
        <v>0</v>
      </c>
      <c r="O685" s="303">
        <v>0</v>
      </c>
      <c r="P685" s="305">
        <v>0</v>
      </c>
      <c r="Q685" s="303">
        <v>0</v>
      </c>
      <c r="R685" s="16">
        <f>SUMIFS('Member Months'!$L:$L,'Member Months'!$A:$A,$A685,'Member Months'!$C:$C,$C685, 'Member Months'!$D:$D,$D685)</f>
        <v>0</v>
      </c>
      <c r="S685" s="237"/>
      <c r="U685" s="237"/>
      <c r="V685" s="237"/>
    </row>
    <row r="686" spans="1:22" s="302" customFormat="1">
      <c r="A686" s="38" t="s">
        <v>214</v>
      </c>
      <c r="B686" s="39">
        <f t="shared" si="30"/>
        <v>0</v>
      </c>
      <c r="C686" s="39" t="s">
        <v>912</v>
      </c>
      <c r="D686" s="40">
        <v>3</v>
      </c>
      <c r="E686" s="40" t="s">
        <v>214</v>
      </c>
      <c r="F686" s="40" t="s">
        <v>738</v>
      </c>
      <c r="G686" s="698" t="s">
        <v>224</v>
      </c>
      <c r="H686" s="40" t="s">
        <v>213</v>
      </c>
      <c r="I686" s="630" t="s">
        <v>71</v>
      </c>
      <c r="J686" s="698" t="s">
        <v>266</v>
      </c>
      <c r="K686" s="303">
        <v>0</v>
      </c>
      <c r="L686" s="304">
        <v>0</v>
      </c>
      <c r="M686" s="305">
        <v>0</v>
      </c>
      <c r="N686" s="305">
        <v>0</v>
      </c>
      <c r="O686" s="303">
        <v>0</v>
      </c>
      <c r="P686" s="305">
        <v>0</v>
      </c>
      <c r="Q686" s="303">
        <v>0</v>
      </c>
      <c r="R686" s="16">
        <f>SUMIFS('Member Months'!$L:$L,'Member Months'!$A:$A,$A686,'Member Months'!$C:$C,$C686, 'Member Months'!$D:$D,$D686)</f>
        <v>0</v>
      </c>
      <c r="S686" s="237"/>
      <c r="U686" s="237"/>
      <c r="V686" s="237"/>
    </row>
    <row r="687" spans="1:22" s="302" customFormat="1">
      <c r="A687" s="38" t="s">
        <v>214</v>
      </c>
      <c r="B687" s="39">
        <f t="shared" si="30"/>
        <v>0</v>
      </c>
      <c r="C687" s="39" t="s">
        <v>912</v>
      </c>
      <c r="D687" s="40">
        <v>3</v>
      </c>
      <c r="E687" s="40" t="s">
        <v>214</v>
      </c>
      <c r="F687" s="40" t="s">
        <v>738</v>
      </c>
      <c r="G687" s="698" t="s">
        <v>224</v>
      </c>
      <c r="H687" s="40" t="s">
        <v>213</v>
      </c>
      <c r="I687" s="630" t="s">
        <v>72</v>
      </c>
      <c r="J687" s="698" t="s">
        <v>527</v>
      </c>
      <c r="K687" s="303">
        <v>0</v>
      </c>
      <c r="L687" s="304">
        <v>0</v>
      </c>
      <c r="M687" s="305">
        <v>0</v>
      </c>
      <c r="N687" s="305">
        <v>0</v>
      </c>
      <c r="O687" s="303">
        <v>0</v>
      </c>
      <c r="P687" s="305">
        <v>0</v>
      </c>
      <c r="Q687" s="303">
        <v>0</v>
      </c>
      <c r="R687" s="16">
        <f>SUMIFS('Member Months'!$L:$L,'Member Months'!$A:$A,$A687,'Member Months'!$C:$C,$C687, 'Member Months'!$D:$D,$D687)</f>
        <v>0</v>
      </c>
      <c r="S687" s="237"/>
      <c r="U687" s="237"/>
      <c r="V687" s="237"/>
    </row>
    <row r="688" spans="1:22" s="302" customFormat="1">
      <c r="A688" s="38" t="s">
        <v>214</v>
      </c>
      <c r="B688" s="39">
        <f t="shared" si="30"/>
        <v>0</v>
      </c>
      <c r="C688" s="39" t="s">
        <v>912</v>
      </c>
      <c r="D688" s="40">
        <v>3</v>
      </c>
      <c r="E688" s="40" t="s">
        <v>214</v>
      </c>
      <c r="F688" s="40" t="s">
        <v>738</v>
      </c>
      <c r="G688" s="698" t="s">
        <v>224</v>
      </c>
      <c r="H688" s="40" t="s">
        <v>213</v>
      </c>
      <c r="I688" s="630" t="s">
        <v>73</v>
      </c>
      <c r="J688" s="698" t="s">
        <v>528</v>
      </c>
      <c r="K688" s="303">
        <v>0</v>
      </c>
      <c r="L688" s="304">
        <v>0</v>
      </c>
      <c r="M688" s="305">
        <v>0</v>
      </c>
      <c r="N688" s="305">
        <v>0</v>
      </c>
      <c r="O688" s="303">
        <v>0</v>
      </c>
      <c r="P688" s="305">
        <v>0</v>
      </c>
      <c r="Q688" s="303">
        <v>0</v>
      </c>
      <c r="R688" s="16">
        <f>SUMIFS('Member Months'!$L:$L,'Member Months'!$A:$A,$A688,'Member Months'!$C:$C,$C688, 'Member Months'!$D:$D,$D688)</f>
        <v>0</v>
      </c>
      <c r="S688" s="237"/>
      <c r="U688" s="237"/>
      <c r="V688" s="237"/>
    </row>
    <row r="689" spans="1:22" s="302" customFormat="1">
      <c r="A689" s="38" t="s">
        <v>214</v>
      </c>
      <c r="B689" s="39">
        <f t="shared" si="30"/>
        <v>0</v>
      </c>
      <c r="C689" s="39" t="s">
        <v>912</v>
      </c>
      <c r="D689" s="40">
        <v>3</v>
      </c>
      <c r="E689" s="40" t="s">
        <v>214</v>
      </c>
      <c r="F689" s="40" t="s">
        <v>738</v>
      </c>
      <c r="G689" s="698" t="s">
        <v>224</v>
      </c>
      <c r="H689" s="40" t="s">
        <v>213</v>
      </c>
      <c r="I689" s="630" t="s">
        <v>409</v>
      </c>
      <c r="J689" s="698" t="s">
        <v>803</v>
      </c>
      <c r="K689" s="303">
        <v>0</v>
      </c>
      <c r="L689" s="304">
        <v>0</v>
      </c>
      <c r="M689" s="305">
        <v>0</v>
      </c>
      <c r="N689" s="305">
        <v>0</v>
      </c>
      <c r="O689" s="303">
        <v>0</v>
      </c>
      <c r="P689" s="305">
        <v>0</v>
      </c>
      <c r="Q689" s="303">
        <v>0</v>
      </c>
      <c r="R689" s="16">
        <f>SUMIFS('Member Months'!$L:$L,'Member Months'!$A:$A,$A689,'Member Months'!$C:$C,$C689, 'Member Months'!$D:$D,$D689)</f>
        <v>0</v>
      </c>
      <c r="S689" s="237"/>
      <c r="U689" s="237"/>
      <c r="V689" s="237"/>
    </row>
    <row r="690" spans="1:22" s="302" customFormat="1">
      <c r="A690" s="38" t="s">
        <v>215</v>
      </c>
      <c r="B690" s="39">
        <f t="shared" si="30"/>
        <v>0</v>
      </c>
      <c r="C690" s="39" t="s">
        <v>912</v>
      </c>
      <c r="D690" s="40">
        <v>3</v>
      </c>
      <c r="E690" s="40" t="s">
        <v>215</v>
      </c>
      <c r="F690" s="40" t="s">
        <v>738</v>
      </c>
      <c r="G690" s="698" t="s">
        <v>225</v>
      </c>
      <c r="H690" s="40" t="s">
        <v>213</v>
      </c>
      <c r="I690" s="629" t="s">
        <v>211</v>
      </c>
      <c r="J690" s="698" t="s">
        <v>261</v>
      </c>
      <c r="K690" s="303">
        <v>0</v>
      </c>
      <c r="L690" s="304">
        <v>0</v>
      </c>
      <c r="M690" s="305">
        <v>0</v>
      </c>
      <c r="N690" s="305">
        <v>0</v>
      </c>
      <c r="O690" s="303">
        <v>0</v>
      </c>
      <c r="P690" s="305">
        <v>0</v>
      </c>
      <c r="Q690" s="303">
        <v>0</v>
      </c>
      <c r="R690" s="16">
        <f>SUMIFS('Member Months'!$L:$L,'Member Months'!$A:$A,$A690,'Member Months'!$C:$C,$C690, 'Member Months'!$D:$D,$D690)</f>
        <v>0</v>
      </c>
      <c r="S690" s="237"/>
      <c r="U690" s="237"/>
      <c r="V690" s="237"/>
    </row>
    <row r="691" spans="1:22" s="302" customFormat="1">
      <c r="A691" s="38" t="s">
        <v>215</v>
      </c>
      <c r="B691" s="39">
        <f t="shared" si="30"/>
        <v>0</v>
      </c>
      <c r="C691" s="39" t="s">
        <v>912</v>
      </c>
      <c r="D691" s="40">
        <v>3</v>
      </c>
      <c r="E691" s="40" t="s">
        <v>215</v>
      </c>
      <c r="F691" s="40" t="s">
        <v>738</v>
      </c>
      <c r="G691" s="698" t="s">
        <v>225</v>
      </c>
      <c r="H691" s="40" t="s">
        <v>213</v>
      </c>
      <c r="I691" s="629" t="s">
        <v>214</v>
      </c>
      <c r="J691" s="698" t="s">
        <v>676</v>
      </c>
      <c r="K691" s="303">
        <v>0</v>
      </c>
      <c r="L691" s="304">
        <v>0</v>
      </c>
      <c r="M691" s="305">
        <v>0</v>
      </c>
      <c r="N691" s="305">
        <v>0</v>
      </c>
      <c r="O691" s="303">
        <v>0</v>
      </c>
      <c r="P691" s="305">
        <v>0</v>
      </c>
      <c r="Q691" s="303">
        <v>0</v>
      </c>
      <c r="R691" s="16">
        <f>SUMIFS('Member Months'!$L:$L,'Member Months'!$A:$A,$A691,'Member Months'!$C:$C,$C691, 'Member Months'!$D:$D,$D691)</f>
        <v>0</v>
      </c>
      <c r="S691" s="237"/>
      <c r="U691" s="237"/>
      <c r="V691" s="237"/>
    </row>
    <row r="692" spans="1:22" s="302" customFormat="1">
      <c r="A692" s="38" t="s">
        <v>215</v>
      </c>
      <c r="B692" s="39">
        <f t="shared" si="30"/>
        <v>0</v>
      </c>
      <c r="C692" s="39" t="s">
        <v>912</v>
      </c>
      <c r="D692" s="40">
        <v>3</v>
      </c>
      <c r="E692" s="40" t="s">
        <v>215</v>
      </c>
      <c r="F692" s="40" t="s">
        <v>738</v>
      </c>
      <c r="G692" s="698" t="s">
        <v>225</v>
      </c>
      <c r="H692" s="40" t="s">
        <v>213</v>
      </c>
      <c r="I692" s="629" t="s">
        <v>215</v>
      </c>
      <c r="J692" s="698" t="s">
        <v>216</v>
      </c>
      <c r="K692" s="303">
        <v>0</v>
      </c>
      <c r="L692" s="304">
        <v>0</v>
      </c>
      <c r="M692" s="305">
        <v>0</v>
      </c>
      <c r="N692" s="305">
        <v>0</v>
      </c>
      <c r="O692" s="303">
        <v>0</v>
      </c>
      <c r="P692" s="305">
        <v>0</v>
      </c>
      <c r="Q692" s="303">
        <v>0</v>
      </c>
      <c r="R692" s="16">
        <f>SUMIFS('Member Months'!$L:$L,'Member Months'!$A:$A,$A692,'Member Months'!$C:$C,$C692, 'Member Months'!$D:$D,$D692)</f>
        <v>0</v>
      </c>
      <c r="S692" s="237"/>
      <c r="U692" s="237"/>
      <c r="V692" s="237"/>
    </row>
    <row r="693" spans="1:22" s="302" customFormat="1">
      <c r="A693" s="38" t="s">
        <v>215</v>
      </c>
      <c r="B693" s="39">
        <f t="shared" si="30"/>
        <v>0</v>
      </c>
      <c r="C693" s="39" t="s">
        <v>912</v>
      </c>
      <c r="D693" s="40">
        <v>3</v>
      </c>
      <c r="E693" s="40" t="s">
        <v>215</v>
      </c>
      <c r="F693" s="40" t="s">
        <v>738</v>
      </c>
      <c r="G693" s="698" t="s">
        <v>225</v>
      </c>
      <c r="H693" s="40" t="s">
        <v>213</v>
      </c>
      <c r="I693" s="629" t="s">
        <v>217</v>
      </c>
      <c r="J693" s="698" t="s">
        <v>262</v>
      </c>
      <c r="K693" s="303">
        <v>0</v>
      </c>
      <c r="L693" s="304">
        <v>0</v>
      </c>
      <c r="M693" s="305">
        <v>0</v>
      </c>
      <c r="N693" s="305">
        <v>0</v>
      </c>
      <c r="O693" s="303">
        <v>0</v>
      </c>
      <c r="P693" s="305">
        <v>0</v>
      </c>
      <c r="Q693" s="303">
        <v>0</v>
      </c>
      <c r="R693" s="16">
        <f>SUMIFS('Member Months'!$L:$L,'Member Months'!$A:$A,$A693,'Member Months'!$C:$C,$C693, 'Member Months'!$D:$D,$D693)</f>
        <v>0</v>
      </c>
      <c r="S693" s="237"/>
      <c r="U693" s="237"/>
      <c r="V693" s="237"/>
    </row>
    <row r="694" spans="1:22" s="302" customFormat="1">
      <c r="A694" s="38" t="s">
        <v>215</v>
      </c>
      <c r="B694" s="39">
        <f t="shared" si="30"/>
        <v>0</v>
      </c>
      <c r="C694" s="39" t="s">
        <v>912</v>
      </c>
      <c r="D694" s="40">
        <v>3</v>
      </c>
      <c r="E694" s="40" t="s">
        <v>215</v>
      </c>
      <c r="F694" s="40" t="s">
        <v>738</v>
      </c>
      <c r="G694" s="698" t="s">
        <v>225</v>
      </c>
      <c r="H694" s="40" t="s">
        <v>213</v>
      </c>
      <c r="I694" s="629" t="s">
        <v>218</v>
      </c>
      <c r="J694" s="698" t="s">
        <v>677</v>
      </c>
      <c r="K694" s="303">
        <v>0</v>
      </c>
      <c r="L694" s="304">
        <v>0</v>
      </c>
      <c r="M694" s="305">
        <v>0</v>
      </c>
      <c r="N694" s="305">
        <v>0</v>
      </c>
      <c r="O694" s="303">
        <v>0</v>
      </c>
      <c r="P694" s="305">
        <v>0</v>
      </c>
      <c r="Q694" s="303">
        <v>0</v>
      </c>
      <c r="R694" s="16">
        <f>SUMIFS('Member Months'!$L:$L,'Member Months'!$A:$A,$A694,'Member Months'!$C:$C,$C694, 'Member Months'!$D:$D,$D694)</f>
        <v>0</v>
      </c>
      <c r="S694" s="237"/>
      <c r="U694" s="237"/>
      <c r="V694" s="237"/>
    </row>
    <row r="695" spans="1:22" s="302" customFormat="1">
      <c r="A695" s="38" t="s">
        <v>215</v>
      </c>
      <c r="B695" s="39">
        <f t="shared" si="30"/>
        <v>0</v>
      </c>
      <c r="C695" s="39" t="s">
        <v>912</v>
      </c>
      <c r="D695" s="40">
        <v>3</v>
      </c>
      <c r="E695" s="40" t="s">
        <v>215</v>
      </c>
      <c r="F695" s="40" t="s">
        <v>738</v>
      </c>
      <c r="G695" s="698" t="s">
        <v>225</v>
      </c>
      <c r="H695" s="40" t="s">
        <v>213</v>
      </c>
      <c r="I695" s="629" t="s">
        <v>219</v>
      </c>
      <c r="J695" s="698" t="s">
        <v>263</v>
      </c>
      <c r="K695" s="303">
        <v>0</v>
      </c>
      <c r="L695" s="304">
        <v>0</v>
      </c>
      <c r="M695" s="305">
        <v>0</v>
      </c>
      <c r="N695" s="305">
        <v>0</v>
      </c>
      <c r="O695" s="303">
        <v>0</v>
      </c>
      <c r="P695" s="305">
        <v>0</v>
      </c>
      <c r="Q695" s="303">
        <v>0</v>
      </c>
      <c r="R695" s="16">
        <f>SUMIFS('Member Months'!$L:$L,'Member Months'!$A:$A,$A695,'Member Months'!$C:$C,$C695, 'Member Months'!$D:$D,$D695)</f>
        <v>0</v>
      </c>
      <c r="S695" s="237"/>
      <c r="U695" s="237"/>
      <c r="V695" s="237"/>
    </row>
    <row r="696" spans="1:22" s="302" customFormat="1">
      <c r="A696" s="38" t="s">
        <v>215</v>
      </c>
      <c r="B696" s="39">
        <f t="shared" si="30"/>
        <v>0</v>
      </c>
      <c r="C696" s="39" t="s">
        <v>912</v>
      </c>
      <c r="D696" s="40">
        <v>3</v>
      </c>
      <c r="E696" s="40" t="s">
        <v>215</v>
      </c>
      <c r="F696" s="40" t="s">
        <v>738</v>
      </c>
      <c r="G696" s="698" t="s">
        <v>225</v>
      </c>
      <c r="H696" s="40" t="s">
        <v>213</v>
      </c>
      <c r="I696" s="629" t="s">
        <v>220</v>
      </c>
      <c r="J696" s="698" t="s">
        <v>675</v>
      </c>
      <c r="K696" s="303">
        <v>0</v>
      </c>
      <c r="L696" s="304">
        <v>0</v>
      </c>
      <c r="M696" s="305">
        <v>0</v>
      </c>
      <c r="N696" s="305">
        <v>0</v>
      </c>
      <c r="O696" s="303">
        <v>0</v>
      </c>
      <c r="P696" s="305">
        <v>0</v>
      </c>
      <c r="Q696" s="303">
        <v>0</v>
      </c>
      <c r="R696" s="16">
        <f>SUMIFS('Member Months'!$L:$L,'Member Months'!$A:$A,$A696,'Member Months'!$C:$C,$C696, 'Member Months'!$D:$D,$D696)</f>
        <v>0</v>
      </c>
      <c r="S696" s="237"/>
      <c r="U696" s="237"/>
      <c r="V696" s="237"/>
    </row>
    <row r="697" spans="1:22" s="302" customFormat="1">
      <c r="A697" s="38" t="s">
        <v>215</v>
      </c>
      <c r="B697" s="39">
        <f t="shared" si="30"/>
        <v>0</v>
      </c>
      <c r="C697" s="39" t="s">
        <v>912</v>
      </c>
      <c r="D697" s="40">
        <v>3</v>
      </c>
      <c r="E697" s="40" t="s">
        <v>215</v>
      </c>
      <c r="F697" s="40" t="s">
        <v>738</v>
      </c>
      <c r="G697" s="698" t="s">
        <v>225</v>
      </c>
      <c r="H697" s="40" t="s">
        <v>213</v>
      </c>
      <c r="I697" s="629" t="s">
        <v>221</v>
      </c>
      <c r="J697" s="698" t="s">
        <v>264</v>
      </c>
      <c r="K697" s="303">
        <v>0</v>
      </c>
      <c r="L697" s="304">
        <v>0</v>
      </c>
      <c r="M697" s="305">
        <v>0</v>
      </c>
      <c r="N697" s="305">
        <v>0</v>
      </c>
      <c r="O697" s="303">
        <v>0</v>
      </c>
      <c r="P697" s="305">
        <v>0</v>
      </c>
      <c r="Q697" s="303">
        <v>0</v>
      </c>
      <c r="R697" s="16">
        <f>SUMIFS('Member Months'!$L:$L,'Member Months'!$A:$A,$A697,'Member Months'!$C:$C,$C697, 'Member Months'!$D:$D,$D697)</f>
        <v>0</v>
      </c>
      <c r="S697" s="237"/>
      <c r="U697" s="237"/>
      <c r="V697" s="237"/>
    </row>
    <row r="698" spans="1:22" s="302" customFormat="1">
      <c r="A698" s="38" t="s">
        <v>215</v>
      </c>
      <c r="B698" s="39">
        <f t="shared" si="30"/>
        <v>0</v>
      </c>
      <c r="C698" s="39" t="s">
        <v>912</v>
      </c>
      <c r="D698" s="40">
        <v>3</v>
      </c>
      <c r="E698" s="40" t="s">
        <v>215</v>
      </c>
      <c r="F698" s="40" t="s">
        <v>738</v>
      </c>
      <c r="G698" s="698" t="s">
        <v>225</v>
      </c>
      <c r="H698" s="40" t="s">
        <v>213</v>
      </c>
      <c r="I698" s="630" t="s">
        <v>222</v>
      </c>
      <c r="J698" s="698" t="s">
        <v>206</v>
      </c>
      <c r="K698" s="303">
        <v>0</v>
      </c>
      <c r="L698" s="304">
        <v>0</v>
      </c>
      <c r="M698" s="305">
        <v>0</v>
      </c>
      <c r="N698" s="305">
        <v>0</v>
      </c>
      <c r="O698" s="303">
        <v>0</v>
      </c>
      <c r="P698" s="305">
        <v>0</v>
      </c>
      <c r="Q698" s="303">
        <v>0</v>
      </c>
      <c r="R698" s="16">
        <f>SUMIFS('Member Months'!$L:$L,'Member Months'!$A:$A,$A698,'Member Months'!$C:$C,$C698, 'Member Months'!$D:$D,$D698)</f>
        <v>0</v>
      </c>
      <c r="S698" s="237"/>
      <c r="U698" s="237"/>
      <c r="V698" s="237"/>
    </row>
    <row r="699" spans="1:22" s="302" customFormat="1">
      <c r="A699" s="38" t="s">
        <v>215</v>
      </c>
      <c r="B699" s="39">
        <f t="shared" si="30"/>
        <v>0</v>
      </c>
      <c r="C699" s="39" t="s">
        <v>912</v>
      </c>
      <c r="D699" s="40">
        <v>3</v>
      </c>
      <c r="E699" s="40" t="s">
        <v>215</v>
      </c>
      <c r="F699" s="40" t="s">
        <v>738</v>
      </c>
      <c r="G699" s="698" t="s">
        <v>225</v>
      </c>
      <c r="H699" s="40" t="s">
        <v>213</v>
      </c>
      <c r="I699" s="630" t="s">
        <v>223</v>
      </c>
      <c r="J699" s="698" t="s">
        <v>181</v>
      </c>
      <c r="K699" s="303">
        <v>0</v>
      </c>
      <c r="L699" s="304">
        <v>0</v>
      </c>
      <c r="M699" s="305">
        <v>0</v>
      </c>
      <c r="N699" s="305">
        <v>0</v>
      </c>
      <c r="O699" s="303">
        <v>0</v>
      </c>
      <c r="P699" s="305">
        <v>0</v>
      </c>
      <c r="Q699" s="303">
        <v>0</v>
      </c>
      <c r="R699" s="16">
        <f>SUMIFS('Member Months'!$L:$L,'Member Months'!$A:$A,$A699,'Member Months'!$C:$C,$C699, 'Member Months'!$D:$D,$D699)</f>
        <v>0</v>
      </c>
      <c r="S699" s="237"/>
      <c r="U699" s="237"/>
      <c r="V699" s="237"/>
    </row>
    <row r="700" spans="1:22" s="302" customFormat="1">
      <c r="A700" s="38" t="s">
        <v>215</v>
      </c>
      <c r="B700" s="39">
        <f t="shared" si="30"/>
        <v>0</v>
      </c>
      <c r="C700" s="39" t="s">
        <v>912</v>
      </c>
      <c r="D700" s="40">
        <v>3</v>
      </c>
      <c r="E700" s="40" t="s">
        <v>215</v>
      </c>
      <c r="F700" s="40" t="s">
        <v>738</v>
      </c>
      <c r="G700" s="698" t="s">
        <v>225</v>
      </c>
      <c r="H700" s="40" t="s">
        <v>213</v>
      </c>
      <c r="I700" s="630" t="s">
        <v>150</v>
      </c>
      <c r="J700" s="698" t="s">
        <v>204</v>
      </c>
      <c r="K700" s="303">
        <v>0</v>
      </c>
      <c r="L700" s="304">
        <v>0</v>
      </c>
      <c r="M700" s="305">
        <v>0</v>
      </c>
      <c r="N700" s="305">
        <v>0</v>
      </c>
      <c r="O700" s="303">
        <v>0</v>
      </c>
      <c r="P700" s="305">
        <v>0</v>
      </c>
      <c r="Q700" s="303">
        <v>0</v>
      </c>
      <c r="R700" s="16">
        <f>SUMIFS('Member Months'!$L:$L,'Member Months'!$A:$A,$A700,'Member Months'!$C:$C,$C700, 'Member Months'!$D:$D,$D700)</f>
        <v>0</v>
      </c>
      <c r="S700" s="237"/>
      <c r="U700" s="237"/>
      <c r="V700" s="237"/>
    </row>
    <row r="701" spans="1:22" s="302" customFormat="1">
      <c r="A701" s="38" t="s">
        <v>215</v>
      </c>
      <c r="B701" s="39">
        <f t="shared" si="30"/>
        <v>0</v>
      </c>
      <c r="C701" s="39" t="s">
        <v>912</v>
      </c>
      <c r="D701" s="40">
        <v>3</v>
      </c>
      <c r="E701" s="40" t="s">
        <v>215</v>
      </c>
      <c r="F701" s="40" t="s">
        <v>738</v>
      </c>
      <c r="G701" s="698" t="s">
        <v>225</v>
      </c>
      <c r="H701" s="40" t="s">
        <v>213</v>
      </c>
      <c r="I701" s="630" t="s">
        <v>151</v>
      </c>
      <c r="J701" s="698" t="s">
        <v>205</v>
      </c>
      <c r="K701" s="303">
        <v>0</v>
      </c>
      <c r="L701" s="304">
        <v>0</v>
      </c>
      <c r="M701" s="305">
        <v>0</v>
      </c>
      <c r="N701" s="305">
        <v>0</v>
      </c>
      <c r="O701" s="303">
        <v>0</v>
      </c>
      <c r="P701" s="305">
        <v>0</v>
      </c>
      <c r="Q701" s="303">
        <v>0</v>
      </c>
      <c r="R701" s="16">
        <f>SUMIFS('Member Months'!$L:$L,'Member Months'!$A:$A,$A701,'Member Months'!$C:$C,$C701, 'Member Months'!$D:$D,$D701)</f>
        <v>0</v>
      </c>
      <c r="S701" s="237"/>
      <c r="U701" s="237"/>
      <c r="V701" s="237"/>
    </row>
    <row r="702" spans="1:22" s="302" customFormat="1">
      <c r="A702" s="38" t="s">
        <v>215</v>
      </c>
      <c r="B702" s="39">
        <f t="shared" si="30"/>
        <v>0</v>
      </c>
      <c r="C702" s="39" t="s">
        <v>912</v>
      </c>
      <c r="D702" s="40">
        <v>3</v>
      </c>
      <c r="E702" s="40" t="s">
        <v>215</v>
      </c>
      <c r="F702" s="40" t="s">
        <v>738</v>
      </c>
      <c r="G702" s="698" t="s">
        <v>225</v>
      </c>
      <c r="H702" s="40" t="s">
        <v>213</v>
      </c>
      <c r="I702" s="630" t="s">
        <v>152</v>
      </c>
      <c r="J702" s="698" t="s">
        <v>182</v>
      </c>
      <c r="K702" s="303">
        <v>0</v>
      </c>
      <c r="L702" s="304">
        <v>0</v>
      </c>
      <c r="M702" s="305">
        <v>0</v>
      </c>
      <c r="N702" s="305">
        <v>0</v>
      </c>
      <c r="O702" s="303">
        <v>0</v>
      </c>
      <c r="P702" s="305">
        <v>0</v>
      </c>
      <c r="Q702" s="303">
        <v>0</v>
      </c>
      <c r="R702" s="16">
        <f>SUMIFS('Member Months'!$L:$L,'Member Months'!$A:$A,$A702,'Member Months'!$C:$C,$C702, 'Member Months'!$D:$D,$D702)</f>
        <v>0</v>
      </c>
      <c r="S702" s="237"/>
      <c r="U702" s="237"/>
      <c r="V702" s="237"/>
    </row>
    <row r="703" spans="1:22" s="302" customFormat="1">
      <c r="A703" s="38" t="s">
        <v>215</v>
      </c>
      <c r="B703" s="39">
        <f t="shared" si="30"/>
        <v>0</v>
      </c>
      <c r="C703" s="39" t="s">
        <v>912</v>
      </c>
      <c r="D703" s="40">
        <v>3</v>
      </c>
      <c r="E703" s="40" t="s">
        <v>215</v>
      </c>
      <c r="F703" s="40" t="s">
        <v>738</v>
      </c>
      <c r="G703" s="698" t="s">
        <v>225</v>
      </c>
      <c r="H703" s="40" t="s">
        <v>213</v>
      </c>
      <c r="I703" s="630" t="s">
        <v>70</v>
      </c>
      <c r="J703" s="698" t="s">
        <v>265</v>
      </c>
      <c r="K703" s="303">
        <v>0</v>
      </c>
      <c r="L703" s="304">
        <v>0</v>
      </c>
      <c r="M703" s="305">
        <v>0</v>
      </c>
      <c r="N703" s="305">
        <v>0</v>
      </c>
      <c r="O703" s="303">
        <v>0</v>
      </c>
      <c r="P703" s="305">
        <v>0</v>
      </c>
      <c r="Q703" s="303">
        <v>0</v>
      </c>
      <c r="R703" s="16">
        <f>SUMIFS('Member Months'!$L:$L,'Member Months'!$A:$A,$A703,'Member Months'!$C:$C,$C703, 'Member Months'!$D:$D,$D703)</f>
        <v>0</v>
      </c>
      <c r="S703" s="237"/>
      <c r="U703" s="237"/>
      <c r="V703" s="237"/>
    </row>
    <row r="704" spans="1:22" s="302" customFormat="1">
      <c r="A704" s="38" t="s">
        <v>215</v>
      </c>
      <c r="B704" s="39">
        <f t="shared" ref="B704:B781" si="33">$B$6</f>
        <v>0</v>
      </c>
      <c r="C704" s="39" t="s">
        <v>912</v>
      </c>
      <c r="D704" s="40">
        <v>3</v>
      </c>
      <c r="E704" s="40" t="s">
        <v>215</v>
      </c>
      <c r="F704" s="40" t="s">
        <v>738</v>
      </c>
      <c r="G704" s="698" t="s">
        <v>225</v>
      </c>
      <c r="H704" s="40" t="s">
        <v>213</v>
      </c>
      <c r="I704" s="630" t="s">
        <v>71</v>
      </c>
      <c r="J704" s="698" t="s">
        <v>266</v>
      </c>
      <c r="K704" s="303">
        <v>0</v>
      </c>
      <c r="L704" s="304">
        <v>0</v>
      </c>
      <c r="M704" s="305">
        <v>0</v>
      </c>
      <c r="N704" s="305">
        <v>0</v>
      </c>
      <c r="O704" s="303">
        <v>0</v>
      </c>
      <c r="P704" s="305">
        <v>0</v>
      </c>
      <c r="Q704" s="303">
        <v>0</v>
      </c>
      <c r="R704" s="16">
        <f>SUMIFS('Member Months'!$L:$L,'Member Months'!$A:$A,$A704,'Member Months'!$C:$C,$C704, 'Member Months'!$D:$D,$D704)</f>
        <v>0</v>
      </c>
      <c r="S704" s="237"/>
      <c r="U704" s="237"/>
      <c r="V704" s="237"/>
    </row>
    <row r="705" spans="1:22" s="302" customFormat="1">
      <c r="A705" s="38" t="s">
        <v>215</v>
      </c>
      <c r="B705" s="39">
        <f t="shared" si="33"/>
        <v>0</v>
      </c>
      <c r="C705" s="39" t="s">
        <v>912</v>
      </c>
      <c r="D705" s="40">
        <v>3</v>
      </c>
      <c r="E705" s="40" t="s">
        <v>215</v>
      </c>
      <c r="F705" s="40" t="s">
        <v>738</v>
      </c>
      <c r="G705" s="698" t="s">
        <v>225</v>
      </c>
      <c r="H705" s="40" t="s">
        <v>213</v>
      </c>
      <c r="I705" s="630" t="s">
        <v>72</v>
      </c>
      <c r="J705" s="698" t="s">
        <v>527</v>
      </c>
      <c r="K705" s="303">
        <v>0</v>
      </c>
      <c r="L705" s="304">
        <v>0</v>
      </c>
      <c r="M705" s="305">
        <v>0</v>
      </c>
      <c r="N705" s="305">
        <v>0</v>
      </c>
      <c r="O705" s="303">
        <v>0</v>
      </c>
      <c r="P705" s="305">
        <v>0</v>
      </c>
      <c r="Q705" s="303">
        <v>0</v>
      </c>
      <c r="R705" s="16">
        <f>SUMIFS('Member Months'!$L:$L,'Member Months'!$A:$A,$A705,'Member Months'!$C:$C,$C705, 'Member Months'!$D:$D,$D705)</f>
        <v>0</v>
      </c>
      <c r="S705" s="237"/>
      <c r="U705" s="237"/>
      <c r="V705" s="237"/>
    </row>
    <row r="706" spans="1:22" s="302" customFormat="1">
      <c r="A706" s="38" t="s">
        <v>215</v>
      </c>
      <c r="B706" s="39">
        <f t="shared" si="33"/>
        <v>0</v>
      </c>
      <c r="C706" s="39" t="s">
        <v>912</v>
      </c>
      <c r="D706" s="40">
        <v>3</v>
      </c>
      <c r="E706" s="40" t="s">
        <v>215</v>
      </c>
      <c r="F706" s="40" t="s">
        <v>738</v>
      </c>
      <c r="G706" s="698" t="s">
        <v>225</v>
      </c>
      <c r="H706" s="40" t="s">
        <v>213</v>
      </c>
      <c r="I706" s="630" t="s">
        <v>73</v>
      </c>
      <c r="J706" s="698" t="s">
        <v>528</v>
      </c>
      <c r="K706" s="303">
        <v>0</v>
      </c>
      <c r="L706" s="304">
        <v>0</v>
      </c>
      <c r="M706" s="305">
        <v>0</v>
      </c>
      <c r="N706" s="305">
        <v>0</v>
      </c>
      <c r="O706" s="303">
        <v>0</v>
      </c>
      <c r="P706" s="305">
        <v>0</v>
      </c>
      <c r="Q706" s="303">
        <v>0</v>
      </c>
      <c r="R706" s="16">
        <f>SUMIFS('Member Months'!$L:$L,'Member Months'!$A:$A,$A706,'Member Months'!$C:$C,$C706, 'Member Months'!$D:$D,$D706)</f>
        <v>0</v>
      </c>
      <c r="S706" s="237"/>
      <c r="U706" s="237"/>
      <c r="V706" s="237"/>
    </row>
    <row r="707" spans="1:22" s="302" customFormat="1">
      <c r="A707" s="38" t="s">
        <v>215</v>
      </c>
      <c r="B707" s="39">
        <f t="shared" si="33"/>
        <v>0</v>
      </c>
      <c r="C707" s="39" t="s">
        <v>912</v>
      </c>
      <c r="D707" s="40">
        <v>3</v>
      </c>
      <c r="E707" s="40" t="s">
        <v>215</v>
      </c>
      <c r="F707" s="40" t="s">
        <v>738</v>
      </c>
      <c r="G707" s="698" t="s">
        <v>225</v>
      </c>
      <c r="H707" s="40" t="s">
        <v>213</v>
      </c>
      <c r="I707" s="630" t="s">
        <v>409</v>
      </c>
      <c r="J707" s="698" t="s">
        <v>803</v>
      </c>
      <c r="K707" s="303">
        <v>0</v>
      </c>
      <c r="L707" s="304">
        <v>0</v>
      </c>
      <c r="M707" s="305">
        <v>0</v>
      </c>
      <c r="N707" s="305">
        <v>0</v>
      </c>
      <c r="O707" s="303">
        <v>0</v>
      </c>
      <c r="P707" s="305">
        <v>0</v>
      </c>
      <c r="Q707" s="303">
        <v>0</v>
      </c>
      <c r="R707" s="16">
        <f>SUMIFS('Member Months'!$L:$L,'Member Months'!$A:$A,$A707,'Member Months'!$C:$C,$C707, 'Member Months'!$D:$D,$D707)</f>
        <v>0</v>
      </c>
      <c r="S707" s="237"/>
      <c r="U707" s="237"/>
      <c r="V707" s="237"/>
    </row>
    <row r="708" spans="1:22" s="302" customFormat="1">
      <c r="A708" s="38" t="s">
        <v>217</v>
      </c>
      <c r="B708" s="39">
        <f t="shared" si="33"/>
        <v>0</v>
      </c>
      <c r="C708" s="39" t="s">
        <v>912</v>
      </c>
      <c r="D708" s="40">
        <v>3</v>
      </c>
      <c r="E708" s="40" t="s">
        <v>217</v>
      </c>
      <c r="F708" s="40" t="s">
        <v>738</v>
      </c>
      <c r="G708" s="698" t="s">
        <v>226</v>
      </c>
      <c r="H708" s="40" t="s">
        <v>227</v>
      </c>
      <c r="I708" s="629" t="s">
        <v>211</v>
      </c>
      <c r="J708" s="698" t="s">
        <v>261</v>
      </c>
      <c r="K708" s="303">
        <v>0</v>
      </c>
      <c r="L708" s="304">
        <v>0</v>
      </c>
      <c r="M708" s="305">
        <v>0</v>
      </c>
      <c r="N708" s="305">
        <v>0</v>
      </c>
      <c r="O708" s="303">
        <v>0</v>
      </c>
      <c r="P708" s="305">
        <v>0</v>
      </c>
      <c r="Q708" s="303">
        <v>0</v>
      </c>
      <c r="R708" s="16">
        <f>SUMIFS('Member Months'!$L:$L,'Member Months'!$A:$A,$A708,'Member Months'!$C:$C,$C708, 'Member Months'!$D:$D,$D708)</f>
        <v>0</v>
      </c>
      <c r="S708" s="237"/>
      <c r="U708" s="237"/>
      <c r="V708" s="237"/>
    </row>
    <row r="709" spans="1:22" s="302" customFormat="1">
      <c r="A709" s="38" t="s">
        <v>217</v>
      </c>
      <c r="B709" s="39">
        <f t="shared" si="33"/>
        <v>0</v>
      </c>
      <c r="C709" s="39" t="s">
        <v>912</v>
      </c>
      <c r="D709" s="40">
        <v>3</v>
      </c>
      <c r="E709" s="40" t="s">
        <v>217</v>
      </c>
      <c r="F709" s="40" t="s">
        <v>738</v>
      </c>
      <c r="G709" s="698" t="s">
        <v>226</v>
      </c>
      <c r="H709" s="40" t="s">
        <v>227</v>
      </c>
      <c r="I709" s="629" t="s">
        <v>214</v>
      </c>
      <c r="J709" s="698" t="s">
        <v>676</v>
      </c>
      <c r="K709" s="303">
        <v>0</v>
      </c>
      <c r="L709" s="304">
        <v>0</v>
      </c>
      <c r="M709" s="305">
        <v>0</v>
      </c>
      <c r="N709" s="305">
        <v>0</v>
      </c>
      <c r="O709" s="303">
        <v>0</v>
      </c>
      <c r="P709" s="305">
        <v>0</v>
      </c>
      <c r="Q709" s="303">
        <v>0</v>
      </c>
      <c r="R709" s="16">
        <f>SUMIFS('Member Months'!$L:$L,'Member Months'!$A:$A,$A709,'Member Months'!$C:$C,$C709, 'Member Months'!$D:$D,$D709)</f>
        <v>0</v>
      </c>
      <c r="S709" s="237"/>
      <c r="U709" s="237"/>
      <c r="V709" s="237"/>
    </row>
    <row r="710" spans="1:22" s="302" customFormat="1">
      <c r="A710" s="38" t="s">
        <v>217</v>
      </c>
      <c r="B710" s="39">
        <f t="shared" si="33"/>
        <v>0</v>
      </c>
      <c r="C710" s="39" t="s">
        <v>912</v>
      </c>
      <c r="D710" s="40">
        <v>3</v>
      </c>
      <c r="E710" s="40" t="s">
        <v>217</v>
      </c>
      <c r="F710" s="40" t="s">
        <v>738</v>
      </c>
      <c r="G710" s="698" t="s">
        <v>226</v>
      </c>
      <c r="H710" s="40" t="s">
        <v>227</v>
      </c>
      <c r="I710" s="629" t="s">
        <v>215</v>
      </c>
      <c r="J710" s="698" t="s">
        <v>216</v>
      </c>
      <c r="K710" s="303">
        <v>0</v>
      </c>
      <c r="L710" s="304">
        <v>0</v>
      </c>
      <c r="M710" s="305">
        <v>0</v>
      </c>
      <c r="N710" s="305">
        <v>0</v>
      </c>
      <c r="O710" s="303">
        <v>0</v>
      </c>
      <c r="P710" s="305">
        <v>0</v>
      </c>
      <c r="Q710" s="303">
        <v>0</v>
      </c>
      <c r="R710" s="16">
        <f>SUMIFS('Member Months'!$L:$L,'Member Months'!$A:$A,$A710,'Member Months'!$C:$C,$C710, 'Member Months'!$D:$D,$D710)</f>
        <v>0</v>
      </c>
      <c r="S710" s="237"/>
      <c r="U710" s="237"/>
      <c r="V710" s="237"/>
    </row>
    <row r="711" spans="1:22" s="302" customFormat="1">
      <c r="A711" s="38" t="s">
        <v>217</v>
      </c>
      <c r="B711" s="39">
        <f t="shared" si="33"/>
        <v>0</v>
      </c>
      <c r="C711" s="39" t="s">
        <v>912</v>
      </c>
      <c r="D711" s="40">
        <v>3</v>
      </c>
      <c r="E711" s="40" t="s">
        <v>217</v>
      </c>
      <c r="F711" s="40" t="s">
        <v>738</v>
      </c>
      <c r="G711" s="698" t="s">
        <v>226</v>
      </c>
      <c r="H711" s="40" t="s">
        <v>227</v>
      </c>
      <c r="I711" s="629" t="s">
        <v>217</v>
      </c>
      <c r="J711" s="698" t="s">
        <v>262</v>
      </c>
      <c r="K711" s="303">
        <v>0</v>
      </c>
      <c r="L711" s="304">
        <v>0</v>
      </c>
      <c r="M711" s="305">
        <v>0</v>
      </c>
      <c r="N711" s="305">
        <v>0</v>
      </c>
      <c r="O711" s="303">
        <v>0</v>
      </c>
      <c r="P711" s="305">
        <v>0</v>
      </c>
      <c r="Q711" s="303">
        <v>0</v>
      </c>
      <c r="R711" s="16">
        <f>SUMIFS('Member Months'!$L:$L,'Member Months'!$A:$A,$A711,'Member Months'!$C:$C,$C711, 'Member Months'!$D:$D,$D711)</f>
        <v>0</v>
      </c>
      <c r="S711" s="237"/>
      <c r="U711" s="237"/>
      <c r="V711" s="237"/>
    </row>
    <row r="712" spans="1:22" s="302" customFormat="1">
      <c r="A712" s="38" t="s">
        <v>217</v>
      </c>
      <c r="B712" s="39">
        <f t="shared" si="33"/>
        <v>0</v>
      </c>
      <c r="C712" s="39" t="s">
        <v>912</v>
      </c>
      <c r="D712" s="40">
        <v>3</v>
      </c>
      <c r="E712" s="40" t="s">
        <v>217</v>
      </c>
      <c r="F712" s="40" t="s">
        <v>738</v>
      </c>
      <c r="G712" s="698" t="s">
        <v>226</v>
      </c>
      <c r="H712" s="40" t="s">
        <v>227</v>
      </c>
      <c r="I712" s="629" t="s">
        <v>218</v>
      </c>
      <c r="J712" s="698" t="s">
        <v>677</v>
      </c>
      <c r="K712" s="303">
        <v>0</v>
      </c>
      <c r="L712" s="304">
        <v>0</v>
      </c>
      <c r="M712" s="305">
        <v>0</v>
      </c>
      <c r="N712" s="305">
        <v>0</v>
      </c>
      <c r="O712" s="303">
        <v>0</v>
      </c>
      <c r="P712" s="305">
        <v>0</v>
      </c>
      <c r="Q712" s="303">
        <v>0</v>
      </c>
      <c r="R712" s="16">
        <f>SUMIFS('Member Months'!$L:$L,'Member Months'!$A:$A,$A712,'Member Months'!$C:$C,$C712, 'Member Months'!$D:$D,$D712)</f>
        <v>0</v>
      </c>
      <c r="S712" s="237"/>
      <c r="U712" s="237"/>
      <c r="V712" s="237"/>
    </row>
    <row r="713" spans="1:22" s="302" customFormat="1">
      <c r="A713" s="38" t="s">
        <v>217</v>
      </c>
      <c r="B713" s="39">
        <f t="shared" si="33"/>
        <v>0</v>
      </c>
      <c r="C713" s="39" t="s">
        <v>912</v>
      </c>
      <c r="D713" s="40">
        <v>3</v>
      </c>
      <c r="E713" s="40" t="s">
        <v>217</v>
      </c>
      <c r="F713" s="40" t="s">
        <v>738</v>
      </c>
      <c r="G713" s="698" t="s">
        <v>226</v>
      </c>
      <c r="H713" s="40" t="s">
        <v>227</v>
      </c>
      <c r="I713" s="629" t="s">
        <v>219</v>
      </c>
      <c r="J713" s="698" t="s">
        <v>263</v>
      </c>
      <c r="K713" s="303">
        <v>0</v>
      </c>
      <c r="L713" s="304">
        <v>0</v>
      </c>
      <c r="M713" s="305">
        <v>0</v>
      </c>
      <c r="N713" s="305">
        <v>0</v>
      </c>
      <c r="O713" s="303">
        <v>0</v>
      </c>
      <c r="P713" s="305">
        <v>0</v>
      </c>
      <c r="Q713" s="303">
        <v>0</v>
      </c>
      <c r="R713" s="16">
        <f>SUMIFS('Member Months'!$L:$L,'Member Months'!$A:$A,$A713,'Member Months'!$C:$C,$C713, 'Member Months'!$D:$D,$D713)</f>
        <v>0</v>
      </c>
      <c r="S713" s="237"/>
      <c r="U713" s="237"/>
      <c r="V713" s="237"/>
    </row>
    <row r="714" spans="1:22" s="302" customFormat="1">
      <c r="A714" s="38" t="s">
        <v>217</v>
      </c>
      <c r="B714" s="39">
        <f t="shared" si="33"/>
        <v>0</v>
      </c>
      <c r="C714" s="39" t="s">
        <v>912</v>
      </c>
      <c r="D714" s="40">
        <v>3</v>
      </c>
      <c r="E714" s="40" t="s">
        <v>217</v>
      </c>
      <c r="F714" s="40" t="s">
        <v>738</v>
      </c>
      <c r="G714" s="698" t="s">
        <v>226</v>
      </c>
      <c r="H714" s="40" t="s">
        <v>227</v>
      </c>
      <c r="I714" s="629" t="s">
        <v>220</v>
      </c>
      <c r="J714" s="698" t="s">
        <v>675</v>
      </c>
      <c r="K714" s="303">
        <v>0</v>
      </c>
      <c r="L714" s="304">
        <v>0</v>
      </c>
      <c r="M714" s="305">
        <v>0</v>
      </c>
      <c r="N714" s="305">
        <v>0</v>
      </c>
      <c r="O714" s="303">
        <v>0</v>
      </c>
      <c r="P714" s="305">
        <v>0</v>
      </c>
      <c r="Q714" s="303">
        <v>0</v>
      </c>
      <c r="R714" s="16">
        <f>SUMIFS('Member Months'!$L:$L,'Member Months'!$A:$A,$A714,'Member Months'!$C:$C,$C714, 'Member Months'!$D:$D,$D714)</f>
        <v>0</v>
      </c>
      <c r="S714" s="237"/>
      <c r="U714" s="237"/>
      <c r="V714" s="237"/>
    </row>
    <row r="715" spans="1:22" s="302" customFormat="1">
      <c r="A715" s="38" t="s">
        <v>217</v>
      </c>
      <c r="B715" s="39">
        <f t="shared" si="33"/>
        <v>0</v>
      </c>
      <c r="C715" s="39" t="s">
        <v>912</v>
      </c>
      <c r="D715" s="40">
        <v>3</v>
      </c>
      <c r="E715" s="40" t="s">
        <v>217</v>
      </c>
      <c r="F715" s="40" t="s">
        <v>738</v>
      </c>
      <c r="G715" s="698" t="s">
        <v>226</v>
      </c>
      <c r="H715" s="40" t="s">
        <v>227</v>
      </c>
      <c r="I715" s="629" t="s">
        <v>221</v>
      </c>
      <c r="J715" s="698" t="s">
        <v>264</v>
      </c>
      <c r="K715" s="303">
        <v>0</v>
      </c>
      <c r="L715" s="304">
        <v>0</v>
      </c>
      <c r="M715" s="305">
        <v>0</v>
      </c>
      <c r="N715" s="305">
        <v>0</v>
      </c>
      <c r="O715" s="303">
        <v>0</v>
      </c>
      <c r="P715" s="305">
        <v>0</v>
      </c>
      <c r="Q715" s="303">
        <v>0</v>
      </c>
      <c r="R715" s="16">
        <f>SUMIFS('Member Months'!$L:$L,'Member Months'!$A:$A,$A715,'Member Months'!$C:$C,$C715, 'Member Months'!$D:$D,$D715)</f>
        <v>0</v>
      </c>
      <c r="S715" s="237"/>
      <c r="U715" s="237"/>
      <c r="V715" s="237"/>
    </row>
    <row r="716" spans="1:22" s="302" customFormat="1">
      <c r="A716" s="38" t="s">
        <v>217</v>
      </c>
      <c r="B716" s="39">
        <f t="shared" si="33"/>
        <v>0</v>
      </c>
      <c r="C716" s="39" t="s">
        <v>912</v>
      </c>
      <c r="D716" s="40">
        <v>3</v>
      </c>
      <c r="E716" s="40" t="s">
        <v>217</v>
      </c>
      <c r="F716" s="40" t="s">
        <v>738</v>
      </c>
      <c r="G716" s="698" t="s">
        <v>226</v>
      </c>
      <c r="H716" s="40" t="s">
        <v>227</v>
      </c>
      <c r="I716" s="630" t="s">
        <v>222</v>
      </c>
      <c r="J716" s="698" t="s">
        <v>206</v>
      </c>
      <c r="K716" s="303">
        <v>0</v>
      </c>
      <c r="L716" s="304">
        <v>0</v>
      </c>
      <c r="M716" s="305">
        <v>0</v>
      </c>
      <c r="N716" s="305">
        <v>0</v>
      </c>
      <c r="O716" s="303">
        <v>0</v>
      </c>
      <c r="P716" s="305">
        <v>0</v>
      </c>
      <c r="Q716" s="303">
        <v>0</v>
      </c>
      <c r="R716" s="16">
        <f>SUMIFS('Member Months'!$L:$L,'Member Months'!$A:$A,$A716,'Member Months'!$C:$C,$C716, 'Member Months'!$D:$D,$D716)</f>
        <v>0</v>
      </c>
      <c r="S716" s="237"/>
      <c r="U716" s="237"/>
      <c r="V716" s="237"/>
    </row>
    <row r="717" spans="1:22" s="302" customFormat="1">
      <c r="A717" s="38" t="s">
        <v>217</v>
      </c>
      <c r="B717" s="39">
        <f t="shared" si="33"/>
        <v>0</v>
      </c>
      <c r="C717" s="39" t="s">
        <v>912</v>
      </c>
      <c r="D717" s="40">
        <v>3</v>
      </c>
      <c r="E717" s="40" t="s">
        <v>217</v>
      </c>
      <c r="F717" s="40" t="s">
        <v>738</v>
      </c>
      <c r="G717" s="698" t="s">
        <v>226</v>
      </c>
      <c r="H717" s="40" t="s">
        <v>227</v>
      </c>
      <c r="I717" s="630" t="s">
        <v>223</v>
      </c>
      <c r="J717" s="698" t="s">
        <v>181</v>
      </c>
      <c r="K717" s="303">
        <v>0</v>
      </c>
      <c r="L717" s="304">
        <v>0</v>
      </c>
      <c r="M717" s="305">
        <v>0</v>
      </c>
      <c r="N717" s="305">
        <v>0</v>
      </c>
      <c r="O717" s="303">
        <v>0</v>
      </c>
      <c r="P717" s="305">
        <v>0</v>
      </c>
      <c r="Q717" s="303">
        <v>0</v>
      </c>
      <c r="R717" s="16">
        <f>SUMIFS('Member Months'!$L:$L,'Member Months'!$A:$A,$A717,'Member Months'!$C:$C,$C717, 'Member Months'!$D:$D,$D717)</f>
        <v>0</v>
      </c>
      <c r="S717" s="237"/>
      <c r="U717" s="237"/>
      <c r="V717" s="237"/>
    </row>
    <row r="718" spans="1:22" s="302" customFormat="1">
      <c r="A718" s="38" t="s">
        <v>217</v>
      </c>
      <c r="B718" s="39">
        <f t="shared" si="33"/>
        <v>0</v>
      </c>
      <c r="C718" s="39" t="s">
        <v>912</v>
      </c>
      <c r="D718" s="40">
        <v>3</v>
      </c>
      <c r="E718" s="40" t="s">
        <v>217</v>
      </c>
      <c r="F718" s="40" t="s">
        <v>738</v>
      </c>
      <c r="G718" s="698" t="s">
        <v>226</v>
      </c>
      <c r="H718" s="40" t="s">
        <v>227</v>
      </c>
      <c r="I718" s="630" t="s">
        <v>150</v>
      </c>
      <c r="J718" s="698" t="s">
        <v>204</v>
      </c>
      <c r="K718" s="303">
        <v>0</v>
      </c>
      <c r="L718" s="304">
        <v>0</v>
      </c>
      <c r="M718" s="305">
        <v>0</v>
      </c>
      <c r="N718" s="305">
        <v>0</v>
      </c>
      <c r="O718" s="303">
        <v>0</v>
      </c>
      <c r="P718" s="305">
        <v>0</v>
      </c>
      <c r="Q718" s="303">
        <v>0</v>
      </c>
      <c r="R718" s="16">
        <f>SUMIFS('Member Months'!$L:$L,'Member Months'!$A:$A,$A718,'Member Months'!$C:$C,$C718, 'Member Months'!$D:$D,$D718)</f>
        <v>0</v>
      </c>
      <c r="S718" s="237"/>
      <c r="U718" s="237"/>
      <c r="V718" s="237"/>
    </row>
    <row r="719" spans="1:22" s="302" customFormat="1">
      <c r="A719" s="38" t="s">
        <v>217</v>
      </c>
      <c r="B719" s="39">
        <f t="shared" si="33"/>
        <v>0</v>
      </c>
      <c r="C719" s="39" t="s">
        <v>912</v>
      </c>
      <c r="D719" s="40">
        <v>3</v>
      </c>
      <c r="E719" s="40" t="s">
        <v>217</v>
      </c>
      <c r="F719" s="40" t="s">
        <v>738</v>
      </c>
      <c r="G719" s="698" t="s">
        <v>226</v>
      </c>
      <c r="H719" s="40" t="s">
        <v>227</v>
      </c>
      <c r="I719" s="630" t="s">
        <v>151</v>
      </c>
      <c r="J719" s="698" t="s">
        <v>205</v>
      </c>
      <c r="K719" s="303">
        <v>0</v>
      </c>
      <c r="L719" s="304">
        <v>0</v>
      </c>
      <c r="M719" s="305">
        <v>0</v>
      </c>
      <c r="N719" s="305">
        <v>0</v>
      </c>
      <c r="O719" s="303">
        <v>0</v>
      </c>
      <c r="P719" s="305">
        <v>0</v>
      </c>
      <c r="Q719" s="303">
        <v>0</v>
      </c>
      <c r="R719" s="16">
        <f>SUMIFS('Member Months'!$L:$L,'Member Months'!$A:$A,$A719,'Member Months'!$C:$C,$C719, 'Member Months'!$D:$D,$D719)</f>
        <v>0</v>
      </c>
      <c r="S719" s="237"/>
      <c r="U719" s="237"/>
      <c r="V719" s="237"/>
    </row>
    <row r="720" spans="1:22" s="302" customFormat="1">
      <c r="A720" s="38" t="s">
        <v>217</v>
      </c>
      <c r="B720" s="39">
        <f t="shared" si="33"/>
        <v>0</v>
      </c>
      <c r="C720" s="39" t="s">
        <v>912</v>
      </c>
      <c r="D720" s="40">
        <v>3</v>
      </c>
      <c r="E720" s="40" t="s">
        <v>217</v>
      </c>
      <c r="F720" s="40" t="s">
        <v>738</v>
      </c>
      <c r="G720" s="698" t="s">
        <v>226</v>
      </c>
      <c r="H720" s="40" t="s">
        <v>227</v>
      </c>
      <c r="I720" s="630" t="s">
        <v>152</v>
      </c>
      <c r="J720" s="698" t="s">
        <v>182</v>
      </c>
      <c r="K720" s="303">
        <v>0</v>
      </c>
      <c r="L720" s="304">
        <v>0</v>
      </c>
      <c r="M720" s="305">
        <v>0</v>
      </c>
      <c r="N720" s="305">
        <v>0</v>
      </c>
      <c r="O720" s="303">
        <v>0</v>
      </c>
      <c r="P720" s="305">
        <v>0</v>
      </c>
      <c r="Q720" s="303">
        <v>0</v>
      </c>
      <c r="R720" s="16">
        <f>SUMIFS('Member Months'!$L:$L,'Member Months'!$A:$A,$A720,'Member Months'!$C:$C,$C720, 'Member Months'!$D:$D,$D720)</f>
        <v>0</v>
      </c>
      <c r="S720" s="237"/>
      <c r="U720" s="237"/>
      <c r="V720" s="237"/>
    </row>
    <row r="721" spans="1:22" s="302" customFormat="1">
      <c r="A721" s="38" t="s">
        <v>217</v>
      </c>
      <c r="B721" s="39">
        <f t="shared" si="33"/>
        <v>0</v>
      </c>
      <c r="C721" s="39" t="s">
        <v>912</v>
      </c>
      <c r="D721" s="40">
        <v>3</v>
      </c>
      <c r="E721" s="40" t="s">
        <v>217</v>
      </c>
      <c r="F721" s="40" t="s">
        <v>738</v>
      </c>
      <c r="G721" s="698" t="s">
        <v>226</v>
      </c>
      <c r="H721" s="40" t="s">
        <v>227</v>
      </c>
      <c r="I721" s="630" t="s">
        <v>70</v>
      </c>
      <c r="J721" s="698" t="s">
        <v>265</v>
      </c>
      <c r="K721" s="303">
        <v>0</v>
      </c>
      <c r="L721" s="304">
        <v>0</v>
      </c>
      <c r="M721" s="305">
        <v>0</v>
      </c>
      <c r="N721" s="305">
        <v>0</v>
      </c>
      <c r="O721" s="303">
        <v>0</v>
      </c>
      <c r="P721" s="305">
        <v>0</v>
      </c>
      <c r="Q721" s="303">
        <v>0</v>
      </c>
      <c r="R721" s="16">
        <f>SUMIFS('Member Months'!$L:$L,'Member Months'!$A:$A,$A721,'Member Months'!$C:$C,$C721, 'Member Months'!$D:$D,$D721)</f>
        <v>0</v>
      </c>
      <c r="S721" s="237"/>
      <c r="U721" s="237"/>
      <c r="V721" s="237"/>
    </row>
    <row r="722" spans="1:22" s="302" customFormat="1">
      <c r="A722" s="38" t="s">
        <v>217</v>
      </c>
      <c r="B722" s="39">
        <f t="shared" si="33"/>
        <v>0</v>
      </c>
      <c r="C722" s="39" t="s">
        <v>912</v>
      </c>
      <c r="D722" s="40">
        <v>3</v>
      </c>
      <c r="E722" s="40" t="s">
        <v>217</v>
      </c>
      <c r="F722" s="40" t="s">
        <v>738</v>
      </c>
      <c r="G722" s="698" t="s">
        <v>226</v>
      </c>
      <c r="H722" s="40" t="s">
        <v>227</v>
      </c>
      <c r="I722" s="630" t="s">
        <v>71</v>
      </c>
      <c r="J722" s="698" t="s">
        <v>266</v>
      </c>
      <c r="K722" s="303">
        <v>0</v>
      </c>
      <c r="L722" s="304">
        <v>0</v>
      </c>
      <c r="M722" s="305">
        <v>0</v>
      </c>
      <c r="N722" s="305">
        <v>0</v>
      </c>
      <c r="O722" s="303">
        <v>0</v>
      </c>
      <c r="P722" s="305">
        <v>0</v>
      </c>
      <c r="Q722" s="303">
        <v>0</v>
      </c>
      <c r="R722" s="16">
        <f>SUMIFS('Member Months'!$L:$L,'Member Months'!$A:$A,$A722,'Member Months'!$C:$C,$C722, 'Member Months'!$D:$D,$D722)</f>
        <v>0</v>
      </c>
      <c r="S722" s="237"/>
      <c r="U722" s="237"/>
      <c r="V722" s="237"/>
    </row>
    <row r="723" spans="1:22" s="302" customFormat="1">
      <c r="A723" s="38" t="s">
        <v>217</v>
      </c>
      <c r="B723" s="39">
        <f t="shared" si="33"/>
        <v>0</v>
      </c>
      <c r="C723" s="39" t="s">
        <v>912</v>
      </c>
      <c r="D723" s="40">
        <v>3</v>
      </c>
      <c r="E723" s="40" t="s">
        <v>217</v>
      </c>
      <c r="F723" s="40" t="s">
        <v>738</v>
      </c>
      <c r="G723" s="698" t="s">
        <v>226</v>
      </c>
      <c r="H723" s="40" t="s">
        <v>227</v>
      </c>
      <c r="I723" s="630" t="s">
        <v>72</v>
      </c>
      <c r="J723" s="698" t="s">
        <v>527</v>
      </c>
      <c r="K723" s="303">
        <v>0</v>
      </c>
      <c r="L723" s="304">
        <v>0</v>
      </c>
      <c r="M723" s="305">
        <v>0</v>
      </c>
      <c r="N723" s="305">
        <v>0</v>
      </c>
      <c r="O723" s="303">
        <v>0</v>
      </c>
      <c r="P723" s="305">
        <v>0</v>
      </c>
      <c r="Q723" s="303">
        <v>0</v>
      </c>
      <c r="R723" s="16">
        <f>SUMIFS('Member Months'!$L:$L,'Member Months'!$A:$A,$A723,'Member Months'!$C:$C,$C723, 'Member Months'!$D:$D,$D723)</f>
        <v>0</v>
      </c>
      <c r="S723" s="237"/>
      <c r="U723" s="237"/>
      <c r="V723" s="237"/>
    </row>
    <row r="724" spans="1:22" s="302" customFormat="1">
      <c r="A724" s="38" t="s">
        <v>217</v>
      </c>
      <c r="B724" s="39">
        <f t="shared" si="33"/>
        <v>0</v>
      </c>
      <c r="C724" s="39" t="s">
        <v>912</v>
      </c>
      <c r="D724" s="40">
        <v>3</v>
      </c>
      <c r="E724" s="40" t="s">
        <v>217</v>
      </c>
      <c r="F724" s="40" t="s">
        <v>738</v>
      </c>
      <c r="G724" s="698" t="s">
        <v>226</v>
      </c>
      <c r="H724" s="40" t="s">
        <v>227</v>
      </c>
      <c r="I724" s="630" t="s">
        <v>73</v>
      </c>
      <c r="J724" s="698" t="s">
        <v>528</v>
      </c>
      <c r="K724" s="303">
        <v>0</v>
      </c>
      <c r="L724" s="304">
        <v>0</v>
      </c>
      <c r="M724" s="305">
        <v>0</v>
      </c>
      <c r="N724" s="305">
        <v>0</v>
      </c>
      <c r="O724" s="303">
        <v>0</v>
      </c>
      <c r="P724" s="305">
        <v>0</v>
      </c>
      <c r="Q724" s="303">
        <v>0</v>
      </c>
      <c r="R724" s="16">
        <f>SUMIFS('Member Months'!$L:$L,'Member Months'!$A:$A,$A724,'Member Months'!$C:$C,$C724, 'Member Months'!$D:$D,$D724)</f>
        <v>0</v>
      </c>
      <c r="S724" s="237"/>
      <c r="U724" s="237"/>
      <c r="V724" s="237"/>
    </row>
    <row r="725" spans="1:22" s="302" customFormat="1">
      <c r="A725" s="38" t="s">
        <v>217</v>
      </c>
      <c r="B725" s="39">
        <f t="shared" si="33"/>
        <v>0</v>
      </c>
      <c r="C725" s="39" t="s">
        <v>912</v>
      </c>
      <c r="D725" s="40">
        <v>3</v>
      </c>
      <c r="E725" s="40" t="s">
        <v>217</v>
      </c>
      <c r="F725" s="40" t="s">
        <v>738</v>
      </c>
      <c r="G725" s="698" t="s">
        <v>226</v>
      </c>
      <c r="H725" s="40" t="s">
        <v>227</v>
      </c>
      <c r="I725" s="630" t="s">
        <v>409</v>
      </c>
      <c r="J725" s="698" t="s">
        <v>803</v>
      </c>
      <c r="K725" s="303">
        <v>0</v>
      </c>
      <c r="L725" s="304">
        <v>0</v>
      </c>
      <c r="M725" s="305">
        <v>0</v>
      </c>
      <c r="N725" s="305">
        <v>0</v>
      </c>
      <c r="O725" s="303">
        <v>0</v>
      </c>
      <c r="P725" s="305">
        <v>0</v>
      </c>
      <c r="Q725" s="303">
        <v>0</v>
      </c>
      <c r="R725" s="16">
        <f>SUMIFS('Member Months'!$L:$L,'Member Months'!$A:$A,$A725,'Member Months'!$C:$C,$C725, 'Member Months'!$D:$D,$D725)</f>
        <v>0</v>
      </c>
      <c r="S725" s="237"/>
      <c r="U725" s="237"/>
      <c r="V725" s="237"/>
    </row>
    <row r="726" spans="1:22" s="302" customFormat="1">
      <c r="A726" s="38" t="s">
        <v>218</v>
      </c>
      <c r="B726" s="39">
        <f t="shared" si="33"/>
        <v>0</v>
      </c>
      <c r="C726" s="39" t="s">
        <v>912</v>
      </c>
      <c r="D726" s="40">
        <v>3</v>
      </c>
      <c r="E726" s="40" t="s">
        <v>218</v>
      </c>
      <c r="F726" s="40" t="s">
        <v>738</v>
      </c>
      <c r="G726" s="698" t="s">
        <v>226</v>
      </c>
      <c r="H726" s="40" t="s">
        <v>228</v>
      </c>
      <c r="I726" s="629" t="s">
        <v>211</v>
      </c>
      <c r="J726" s="698" t="s">
        <v>261</v>
      </c>
      <c r="K726" s="303">
        <v>0</v>
      </c>
      <c r="L726" s="304">
        <v>0</v>
      </c>
      <c r="M726" s="305">
        <v>0</v>
      </c>
      <c r="N726" s="305">
        <v>0</v>
      </c>
      <c r="O726" s="303">
        <v>0</v>
      </c>
      <c r="P726" s="305">
        <v>0</v>
      </c>
      <c r="Q726" s="303">
        <v>0</v>
      </c>
      <c r="R726" s="16">
        <f>SUMIFS('Member Months'!$L:$L,'Member Months'!$A:$A,$A726,'Member Months'!$C:$C,$C726, 'Member Months'!$D:$D,$D726)</f>
        <v>0</v>
      </c>
      <c r="S726" s="237"/>
      <c r="U726" s="237"/>
      <c r="V726" s="237"/>
    </row>
    <row r="727" spans="1:22" s="302" customFormat="1">
      <c r="A727" s="38" t="s">
        <v>218</v>
      </c>
      <c r="B727" s="39">
        <f t="shared" si="33"/>
        <v>0</v>
      </c>
      <c r="C727" s="39" t="s">
        <v>912</v>
      </c>
      <c r="D727" s="40">
        <v>3</v>
      </c>
      <c r="E727" s="40" t="s">
        <v>218</v>
      </c>
      <c r="F727" s="40" t="s">
        <v>738</v>
      </c>
      <c r="G727" s="698" t="s">
        <v>226</v>
      </c>
      <c r="H727" s="40" t="s">
        <v>228</v>
      </c>
      <c r="I727" s="629" t="s">
        <v>214</v>
      </c>
      <c r="J727" s="698" t="s">
        <v>676</v>
      </c>
      <c r="K727" s="303">
        <v>0</v>
      </c>
      <c r="L727" s="304">
        <v>0</v>
      </c>
      <c r="M727" s="305">
        <v>0</v>
      </c>
      <c r="N727" s="305">
        <v>0</v>
      </c>
      <c r="O727" s="303">
        <v>0</v>
      </c>
      <c r="P727" s="305">
        <v>0</v>
      </c>
      <c r="Q727" s="303">
        <v>0</v>
      </c>
      <c r="R727" s="16">
        <f>SUMIFS('Member Months'!$L:$L,'Member Months'!$A:$A,$A727,'Member Months'!$C:$C,$C727, 'Member Months'!$D:$D,$D727)</f>
        <v>0</v>
      </c>
      <c r="S727" s="237"/>
      <c r="U727" s="237"/>
      <c r="V727" s="237"/>
    </row>
    <row r="728" spans="1:22" s="302" customFormat="1">
      <c r="A728" s="38" t="s">
        <v>218</v>
      </c>
      <c r="B728" s="39">
        <f t="shared" si="33"/>
        <v>0</v>
      </c>
      <c r="C728" s="39" t="s">
        <v>912</v>
      </c>
      <c r="D728" s="40">
        <v>3</v>
      </c>
      <c r="E728" s="40" t="s">
        <v>218</v>
      </c>
      <c r="F728" s="40" t="s">
        <v>738</v>
      </c>
      <c r="G728" s="698" t="s">
        <v>226</v>
      </c>
      <c r="H728" s="40" t="s">
        <v>228</v>
      </c>
      <c r="I728" s="629" t="s">
        <v>215</v>
      </c>
      <c r="J728" s="698" t="s">
        <v>216</v>
      </c>
      <c r="K728" s="303">
        <v>0</v>
      </c>
      <c r="L728" s="304">
        <v>0</v>
      </c>
      <c r="M728" s="305">
        <v>0</v>
      </c>
      <c r="N728" s="305">
        <v>0</v>
      </c>
      <c r="O728" s="303">
        <v>0</v>
      </c>
      <c r="P728" s="305">
        <v>0</v>
      </c>
      <c r="Q728" s="303">
        <v>0</v>
      </c>
      <c r="R728" s="16">
        <f>SUMIFS('Member Months'!$L:$L,'Member Months'!$A:$A,$A728,'Member Months'!$C:$C,$C728, 'Member Months'!$D:$D,$D728)</f>
        <v>0</v>
      </c>
      <c r="S728" s="237"/>
      <c r="U728" s="237"/>
      <c r="V728" s="237"/>
    </row>
    <row r="729" spans="1:22" s="302" customFormat="1">
      <c r="A729" s="38" t="s">
        <v>218</v>
      </c>
      <c r="B729" s="39">
        <f t="shared" si="33"/>
        <v>0</v>
      </c>
      <c r="C729" s="39" t="s">
        <v>912</v>
      </c>
      <c r="D729" s="40">
        <v>3</v>
      </c>
      <c r="E729" s="40" t="s">
        <v>218</v>
      </c>
      <c r="F729" s="40" t="s">
        <v>738</v>
      </c>
      <c r="G729" s="698" t="s">
        <v>226</v>
      </c>
      <c r="H729" s="40" t="s">
        <v>228</v>
      </c>
      <c r="I729" s="629" t="s">
        <v>217</v>
      </c>
      <c r="J729" s="698" t="s">
        <v>262</v>
      </c>
      <c r="K729" s="303">
        <v>0</v>
      </c>
      <c r="L729" s="304">
        <v>0</v>
      </c>
      <c r="M729" s="305">
        <v>0</v>
      </c>
      <c r="N729" s="305">
        <v>0</v>
      </c>
      <c r="O729" s="303">
        <v>0</v>
      </c>
      <c r="P729" s="305">
        <v>0</v>
      </c>
      <c r="Q729" s="303">
        <v>0</v>
      </c>
      <c r="R729" s="16">
        <f>SUMIFS('Member Months'!$L:$L,'Member Months'!$A:$A,$A729,'Member Months'!$C:$C,$C729, 'Member Months'!$D:$D,$D729)</f>
        <v>0</v>
      </c>
      <c r="S729" s="237"/>
      <c r="U729" s="237"/>
      <c r="V729" s="237"/>
    </row>
    <row r="730" spans="1:22" s="302" customFormat="1">
      <c r="A730" s="38" t="s">
        <v>218</v>
      </c>
      <c r="B730" s="39">
        <f t="shared" si="33"/>
        <v>0</v>
      </c>
      <c r="C730" s="39" t="s">
        <v>912</v>
      </c>
      <c r="D730" s="40">
        <v>3</v>
      </c>
      <c r="E730" s="40" t="s">
        <v>218</v>
      </c>
      <c r="F730" s="40" t="s">
        <v>738</v>
      </c>
      <c r="G730" s="698" t="s">
        <v>226</v>
      </c>
      <c r="H730" s="40" t="s">
        <v>228</v>
      </c>
      <c r="I730" s="629" t="s">
        <v>218</v>
      </c>
      <c r="J730" s="698" t="s">
        <v>677</v>
      </c>
      <c r="K730" s="303">
        <v>0</v>
      </c>
      <c r="L730" s="304">
        <v>0</v>
      </c>
      <c r="M730" s="305">
        <v>0</v>
      </c>
      <c r="N730" s="305">
        <v>0</v>
      </c>
      <c r="O730" s="303">
        <v>0</v>
      </c>
      <c r="P730" s="305">
        <v>0</v>
      </c>
      <c r="Q730" s="303">
        <v>0</v>
      </c>
      <c r="R730" s="16">
        <f>SUMIFS('Member Months'!$L:$L,'Member Months'!$A:$A,$A730,'Member Months'!$C:$C,$C730, 'Member Months'!$D:$D,$D730)</f>
        <v>0</v>
      </c>
      <c r="S730" s="237"/>
      <c r="U730" s="237"/>
      <c r="V730" s="237"/>
    </row>
    <row r="731" spans="1:22" s="302" customFormat="1">
      <c r="A731" s="38" t="s">
        <v>218</v>
      </c>
      <c r="B731" s="39">
        <f t="shared" si="33"/>
        <v>0</v>
      </c>
      <c r="C731" s="39" t="s">
        <v>912</v>
      </c>
      <c r="D731" s="40">
        <v>3</v>
      </c>
      <c r="E731" s="40" t="s">
        <v>218</v>
      </c>
      <c r="F731" s="40" t="s">
        <v>738</v>
      </c>
      <c r="G731" s="698" t="s">
        <v>226</v>
      </c>
      <c r="H731" s="40" t="s">
        <v>228</v>
      </c>
      <c r="I731" s="629" t="s">
        <v>219</v>
      </c>
      <c r="J731" s="698" t="s">
        <v>263</v>
      </c>
      <c r="K731" s="303">
        <v>0</v>
      </c>
      <c r="L731" s="304">
        <v>0</v>
      </c>
      <c r="M731" s="305">
        <v>0</v>
      </c>
      <c r="N731" s="305">
        <v>0</v>
      </c>
      <c r="O731" s="303">
        <v>0</v>
      </c>
      <c r="P731" s="305">
        <v>0</v>
      </c>
      <c r="Q731" s="303">
        <v>0</v>
      </c>
      <c r="R731" s="16">
        <f>SUMIFS('Member Months'!$L:$L,'Member Months'!$A:$A,$A731,'Member Months'!$C:$C,$C731, 'Member Months'!$D:$D,$D731)</f>
        <v>0</v>
      </c>
      <c r="S731" s="237"/>
      <c r="U731" s="237"/>
      <c r="V731" s="237"/>
    </row>
    <row r="732" spans="1:22" s="302" customFormat="1">
      <c r="A732" s="38" t="s">
        <v>218</v>
      </c>
      <c r="B732" s="39">
        <f t="shared" si="33"/>
        <v>0</v>
      </c>
      <c r="C732" s="39" t="s">
        <v>912</v>
      </c>
      <c r="D732" s="40">
        <v>3</v>
      </c>
      <c r="E732" s="40" t="s">
        <v>218</v>
      </c>
      <c r="F732" s="40" t="s">
        <v>738</v>
      </c>
      <c r="G732" s="698" t="s">
        <v>226</v>
      </c>
      <c r="H732" s="40" t="s">
        <v>228</v>
      </c>
      <c r="I732" s="629" t="s">
        <v>220</v>
      </c>
      <c r="J732" s="698" t="s">
        <v>675</v>
      </c>
      <c r="K732" s="303">
        <v>0</v>
      </c>
      <c r="L732" s="304">
        <v>0</v>
      </c>
      <c r="M732" s="305">
        <v>0</v>
      </c>
      <c r="N732" s="305">
        <v>0</v>
      </c>
      <c r="O732" s="303">
        <v>0</v>
      </c>
      <c r="P732" s="305">
        <v>0</v>
      </c>
      <c r="Q732" s="303">
        <v>0</v>
      </c>
      <c r="R732" s="16">
        <f>SUMIFS('Member Months'!$L:$L,'Member Months'!$A:$A,$A732,'Member Months'!$C:$C,$C732, 'Member Months'!$D:$D,$D732)</f>
        <v>0</v>
      </c>
      <c r="S732" s="237"/>
      <c r="U732" s="237"/>
      <c r="V732" s="237"/>
    </row>
    <row r="733" spans="1:22" s="302" customFormat="1">
      <c r="A733" s="38" t="s">
        <v>218</v>
      </c>
      <c r="B733" s="39">
        <f t="shared" si="33"/>
        <v>0</v>
      </c>
      <c r="C733" s="39" t="s">
        <v>912</v>
      </c>
      <c r="D733" s="40">
        <v>3</v>
      </c>
      <c r="E733" s="40" t="s">
        <v>218</v>
      </c>
      <c r="F733" s="40" t="s">
        <v>738</v>
      </c>
      <c r="G733" s="698" t="s">
        <v>226</v>
      </c>
      <c r="H733" s="40" t="s">
        <v>228</v>
      </c>
      <c r="I733" s="629" t="s">
        <v>221</v>
      </c>
      <c r="J733" s="698" t="s">
        <v>264</v>
      </c>
      <c r="K733" s="303">
        <v>0</v>
      </c>
      <c r="L733" s="304">
        <v>0</v>
      </c>
      <c r="M733" s="305">
        <v>0</v>
      </c>
      <c r="N733" s="305">
        <v>0</v>
      </c>
      <c r="O733" s="303">
        <v>0</v>
      </c>
      <c r="P733" s="305">
        <v>0</v>
      </c>
      <c r="Q733" s="303">
        <v>0</v>
      </c>
      <c r="R733" s="16">
        <f>SUMIFS('Member Months'!$L:$L,'Member Months'!$A:$A,$A733,'Member Months'!$C:$C,$C733, 'Member Months'!$D:$D,$D733)</f>
        <v>0</v>
      </c>
      <c r="S733" s="237"/>
      <c r="U733" s="237"/>
      <c r="V733" s="237"/>
    </row>
    <row r="734" spans="1:22" s="302" customFormat="1">
      <c r="A734" s="38" t="s">
        <v>218</v>
      </c>
      <c r="B734" s="39">
        <f t="shared" si="33"/>
        <v>0</v>
      </c>
      <c r="C734" s="39" t="s">
        <v>912</v>
      </c>
      <c r="D734" s="40">
        <v>3</v>
      </c>
      <c r="E734" s="40" t="s">
        <v>218</v>
      </c>
      <c r="F734" s="40" t="s">
        <v>738</v>
      </c>
      <c r="G734" s="698" t="s">
        <v>226</v>
      </c>
      <c r="H734" s="40" t="s">
        <v>228</v>
      </c>
      <c r="I734" s="630" t="s">
        <v>222</v>
      </c>
      <c r="J734" s="698" t="s">
        <v>206</v>
      </c>
      <c r="K734" s="303">
        <v>0</v>
      </c>
      <c r="L734" s="304">
        <v>0</v>
      </c>
      <c r="M734" s="305">
        <v>0</v>
      </c>
      <c r="N734" s="305">
        <v>0</v>
      </c>
      <c r="O734" s="303">
        <v>0</v>
      </c>
      <c r="P734" s="305">
        <v>0</v>
      </c>
      <c r="Q734" s="303">
        <v>0</v>
      </c>
      <c r="R734" s="16">
        <f>SUMIFS('Member Months'!$L:$L,'Member Months'!$A:$A,$A734,'Member Months'!$C:$C,$C734, 'Member Months'!$D:$D,$D734)</f>
        <v>0</v>
      </c>
      <c r="S734" s="237"/>
      <c r="U734" s="237"/>
      <c r="V734" s="237"/>
    </row>
    <row r="735" spans="1:22" s="302" customFormat="1">
      <c r="A735" s="38" t="s">
        <v>218</v>
      </c>
      <c r="B735" s="39">
        <f t="shared" si="33"/>
        <v>0</v>
      </c>
      <c r="C735" s="39" t="s">
        <v>912</v>
      </c>
      <c r="D735" s="40">
        <v>3</v>
      </c>
      <c r="E735" s="40" t="s">
        <v>218</v>
      </c>
      <c r="F735" s="40" t="s">
        <v>738</v>
      </c>
      <c r="G735" s="698" t="s">
        <v>226</v>
      </c>
      <c r="H735" s="40" t="s">
        <v>228</v>
      </c>
      <c r="I735" s="630" t="s">
        <v>223</v>
      </c>
      <c r="J735" s="698" t="s">
        <v>181</v>
      </c>
      <c r="K735" s="303">
        <v>0</v>
      </c>
      <c r="L735" s="304">
        <v>0</v>
      </c>
      <c r="M735" s="305">
        <v>0</v>
      </c>
      <c r="N735" s="305">
        <v>0</v>
      </c>
      <c r="O735" s="303">
        <v>0</v>
      </c>
      <c r="P735" s="305">
        <v>0</v>
      </c>
      <c r="Q735" s="303">
        <v>0</v>
      </c>
      <c r="R735" s="16">
        <f>SUMIFS('Member Months'!$L:$L,'Member Months'!$A:$A,$A735,'Member Months'!$C:$C,$C735, 'Member Months'!$D:$D,$D735)</f>
        <v>0</v>
      </c>
      <c r="S735" s="237"/>
      <c r="U735" s="237"/>
      <c r="V735" s="237"/>
    </row>
    <row r="736" spans="1:22" s="302" customFormat="1">
      <c r="A736" s="38" t="s">
        <v>218</v>
      </c>
      <c r="B736" s="39">
        <f t="shared" si="33"/>
        <v>0</v>
      </c>
      <c r="C736" s="39" t="s">
        <v>912</v>
      </c>
      <c r="D736" s="40">
        <v>3</v>
      </c>
      <c r="E736" s="40" t="s">
        <v>218</v>
      </c>
      <c r="F736" s="40" t="s">
        <v>738</v>
      </c>
      <c r="G736" s="698" t="s">
        <v>226</v>
      </c>
      <c r="H736" s="40" t="s">
        <v>228</v>
      </c>
      <c r="I736" s="630" t="s">
        <v>150</v>
      </c>
      <c r="J736" s="698" t="s">
        <v>204</v>
      </c>
      <c r="K736" s="303">
        <v>0</v>
      </c>
      <c r="L736" s="304">
        <v>0</v>
      </c>
      <c r="M736" s="305">
        <v>0</v>
      </c>
      <c r="N736" s="305">
        <v>0</v>
      </c>
      <c r="O736" s="303">
        <v>0</v>
      </c>
      <c r="P736" s="305">
        <v>0</v>
      </c>
      <c r="Q736" s="303">
        <v>0</v>
      </c>
      <c r="R736" s="16">
        <f>SUMIFS('Member Months'!$L:$L,'Member Months'!$A:$A,$A736,'Member Months'!$C:$C,$C736, 'Member Months'!$D:$D,$D736)</f>
        <v>0</v>
      </c>
      <c r="S736" s="237"/>
      <c r="U736" s="237"/>
      <c r="V736" s="237"/>
    </row>
    <row r="737" spans="1:22" s="302" customFormat="1">
      <c r="A737" s="38" t="s">
        <v>218</v>
      </c>
      <c r="B737" s="39">
        <f t="shared" si="33"/>
        <v>0</v>
      </c>
      <c r="C737" s="39" t="s">
        <v>912</v>
      </c>
      <c r="D737" s="40">
        <v>3</v>
      </c>
      <c r="E737" s="40" t="s">
        <v>218</v>
      </c>
      <c r="F737" s="40" t="s">
        <v>738</v>
      </c>
      <c r="G737" s="698" t="s">
        <v>226</v>
      </c>
      <c r="H737" s="40" t="s">
        <v>228</v>
      </c>
      <c r="I737" s="630" t="s">
        <v>151</v>
      </c>
      <c r="J737" s="698" t="s">
        <v>205</v>
      </c>
      <c r="K737" s="303">
        <v>0</v>
      </c>
      <c r="L737" s="304">
        <v>0</v>
      </c>
      <c r="M737" s="305">
        <v>0</v>
      </c>
      <c r="N737" s="305">
        <v>0</v>
      </c>
      <c r="O737" s="303">
        <v>0</v>
      </c>
      <c r="P737" s="305">
        <v>0</v>
      </c>
      <c r="Q737" s="303">
        <v>0</v>
      </c>
      <c r="R737" s="16">
        <f>SUMIFS('Member Months'!$L:$L,'Member Months'!$A:$A,$A737,'Member Months'!$C:$C,$C737, 'Member Months'!$D:$D,$D737)</f>
        <v>0</v>
      </c>
      <c r="S737" s="237"/>
      <c r="U737" s="237"/>
      <c r="V737" s="237"/>
    </row>
    <row r="738" spans="1:22" s="302" customFormat="1">
      <c r="A738" s="38" t="s">
        <v>218</v>
      </c>
      <c r="B738" s="39">
        <f t="shared" si="33"/>
        <v>0</v>
      </c>
      <c r="C738" s="39" t="s">
        <v>912</v>
      </c>
      <c r="D738" s="40">
        <v>3</v>
      </c>
      <c r="E738" s="40" t="s">
        <v>218</v>
      </c>
      <c r="F738" s="40" t="s">
        <v>738</v>
      </c>
      <c r="G738" s="698" t="s">
        <v>226</v>
      </c>
      <c r="H738" s="40" t="s">
        <v>228</v>
      </c>
      <c r="I738" s="630" t="s">
        <v>152</v>
      </c>
      <c r="J738" s="698" t="s">
        <v>182</v>
      </c>
      <c r="K738" s="303">
        <v>0</v>
      </c>
      <c r="L738" s="304">
        <v>0</v>
      </c>
      <c r="M738" s="305">
        <v>0</v>
      </c>
      <c r="N738" s="305">
        <v>0</v>
      </c>
      <c r="O738" s="303">
        <v>0</v>
      </c>
      <c r="P738" s="305">
        <v>0</v>
      </c>
      <c r="Q738" s="303">
        <v>0</v>
      </c>
      <c r="R738" s="16">
        <f>SUMIFS('Member Months'!$L:$L,'Member Months'!$A:$A,$A738,'Member Months'!$C:$C,$C738, 'Member Months'!$D:$D,$D738)</f>
        <v>0</v>
      </c>
      <c r="S738" s="237"/>
      <c r="U738" s="237"/>
      <c r="V738" s="237"/>
    </row>
    <row r="739" spans="1:22" s="302" customFormat="1">
      <c r="A739" s="38" t="s">
        <v>218</v>
      </c>
      <c r="B739" s="39">
        <f t="shared" si="33"/>
        <v>0</v>
      </c>
      <c r="C739" s="39" t="s">
        <v>912</v>
      </c>
      <c r="D739" s="40">
        <v>3</v>
      </c>
      <c r="E739" s="40" t="s">
        <v>218</v>
      </c>
      <c r="F739" s="40" t="s">
        <v>738</v>
      </c>
      <c r="G739" s="698" t="s">
        <v>226</v>
      </c>
      <c r="H739" s="40" t="s">
        <v>228</v>
      </c>
      <c r="I739" s="630" t="s">
        <v>70</v>
      </c>
      <c r="J739" s="698" t="s">
        <v>265</v>
      </c>
      <c r="K739" s="303">
        <v>0</v>
      </c>
      <c r="L739" s="304">
        <v>0</v>
      </c>
      <c r="M739" s="305">
        <v>0</v>
      </c>
      <c r="N739" s="305">
        <v>0</v>
      </c>
      <c r="O739" s="303">
        <v>0</v>
      </c>
      <c r="P739" s="305">
        <v>0</v>
      </c>
      <c r="Q739" s="303">
        <v>0</v>
      </c>
      <c r="R739" s="16">
        <f>SUMIFS('Member Months'!$L:$L,'Member Months'!$A:$A,$A739,'Member Months'!$C:$C,$C739, 'Member Months'!$D:$D,$D739)</f>
        <v>0</v>
      </c>
      <c r="S739" s="237"/>
      <c r="U739" s="237"/>
      <c r="V739" s="237"/>
    </row>
    <row r="740" spans="1:22" s="302" customFormat="1">
      <c r="A740" s="38" t="s">
        <v>218</v>
      </c>
      <c r="B740" s="39">
        <f t="shared" si="33"/>
        <v>0</v>
      </c>
      <c r="C740" s="39" t="s">
        <v>912</v>
      </c>
      <c r="D740" s="40">
        <v>3</v>
      </c>
      <c r="E740" s="40" t="s">
        <v>218</v>
      </c>
      <c r="F740" s="40" t="s">
        <v>738</v>
      </c>
      <c r="G740" s="698" t="s">
        <v>226</v>
      </c>
      <c r="H740" s="40" t="s">
        <v>228</v>
      </c>
      <c r="I740" s="630" t="s">
        <v>71</v>
      </c>
      <c r="J740" s="698" t="s">
        <v>266</v>
      </c>
      <c r="K740" s="303">
        <v>0</v>
      </c>
      <c r="L740" s="304">
        <v>0</v>
      </c>
      <c r="M740" s="305">
        <v>0</v>
      </c>
      <c r="N740" s="305">
        <v>0</v>
      </c>
      <c r="O740" s="303">
        <v>0</v>
      </c>
      <c r="P740" s="305">
        <v>0</v>
      </c>
      <c r="Q740" s="303">
        <v>0</v>
      </c>
      <c r="R740" s="16">
        <f>SUMIFS('Member Months'!$L:$L,'Member Months'!$A:$A,$A740,'Member Months'!$C:$C,$C740, 'Member Months'!$D:$D,$D740)</f>
        <v>0</v>
      </c>
      <c r="S740" s="237"/>
      <c r="U740" s="237"/>
      <c r="V740" s="237"/>
    </row>
    <row r="741" spans="1:22" s="302" customFormat="1">
      <c r="A741" s="38" t="s">
        <v>218</v>
      </c>
      <c r="B741" s="39">
        <f t="shared" si="33"/>
        <v>0</v>
      </c>
      <c r="C741" s="39" t="s">
        <v>912</v>
      </c>
      <c r="D741" s="40">
        <v>3</v>
      </c>
      <c r="E741" s="40" t="s">
        <v>218</v>
      </c>
      <c r="F741" s="40" t="s">
        <v>738</v>
      </c>
      <c r="G741" s="698" t="s">
        <v>226</v>
      </c>
      <c r="H741" s="40" t="s">
        <v>228</v>
      </c>
      <c r="I741" s="630" t="s">
        <v>72</v>
      </c>
      <c r="J741" s="698" t="s">
        <v>527</v>
      </c>
      <c r="K741" s="303">
        <v>0</v>
      </c>
      <c r="L741" s="304">
        <v>0</v>
      </c>
      <c r="M741" s="305">
        <v>0</v>
      </c>
      <c r="N741" s="305">
        <v>0</v>
      </c>
      <c r="O741" s="303">
        <v>0</v>
      </c>
      <c r="P741" s="305">
        <v>0</v>
      </c>
      <c r="Q741" s="303">
        <v>0</v>
      </c>
      <c r="R741" s="16">
        <f>SUMIFS('Member Months'!$L:$L,'Member Months'!$A:$A,$A741,'Member Months'!$C:$C,$C741, 'Member Months'!$D:$D,$D741)</f>
        <v>0</v>
      </c>
      <c r="S741" s="237"/>
      <c r="U741" s="237"/>
      <c r="V741" s="237"/>
    </row>
    <row r="742" spans="1:22" s="302" customFormat="1">
      <c r="A742" s="38" t="s">
        <v>218</v>
      </c>
      <c r="B742" s="39">
        <f t="shared" si="33"/>
        <v>0</v>
      </c>
      <c r="C742" s="39" t="s">
        <v>912</v>
      </c>
      <c r="D742" s="40">
        <v>3</v>
      </c>
      <c r="E742" s="40" t="s">
        <v>218</v>
      </c>
      <c r="F742" s="40" t="s">
        <v>738</v>
      </c>
      <c r="G742" s="698" t="s">
        <v>226</v>
      </c>
      <c r="H742" s="40" t="s">
        <v>228</v>
      </c>
      <c r="I742" s="630" t="s">
        <v>73</v>
      </c>
      <c r="J742" s="698" t="s">
        <v>528</v>
      </c>
      <c r="K742" s="303">
        <v>0</v>
      </c>
      <c r="L742" s="304">
        <v>0</v>
      </c>
      <c r="M742" s="305">
        <v>0</v>
      </c>
      <c r="N742" s="305">
        <v>0</v>
      </c>
      <c r="O742" s="303">
        <v>0</v>
      </c>
      <c r="P742" s="305">
        <v>0</v>
      </c>
      <c r="Q742" s="303">
        <v>0</v>
      </c>
      <c r="R742" s="16">
        <f>SUMIFS('Member Months'!$L:$L,'Member Months'!$A:$A,$A742,'Member Months'!$C:$C,$C742, 'Member Months'!$D:$D,$D742)</f>
        <v>0</v>
      </c>
      <c r="S742" s="237"/>
      <c r="U742" s="237"/>
      <c r="V742" s="237"/>
    </row>
    <row r="743" spans="1:22" s="302" customFormat="1">
      <c r="A743" s="38" t="s">
        <v>218</v>
      </c>
      <c r="B743" s="39">
        <f t="shared" si="33"/>
        <v>0</v>
      </c>
      <c r="C743" s="39" t="s">
        <v>912</v>
      </c>
      <c r="D743" s="40">
        <v>3</v>
      </c>
      <c r="E743" s="40" t="s">
        <v>218</v>
      </c>
      <c r="F743" s="40" t="s">
        <v>738</v>
      </c>
      <c r="G743" s="698" t="s">
        <v>226</v>
      </c>
      <c r="H743" s="40" t="s">
        <v>228</v>
      </c>
      <c r="I743" s="630" t="s">
        <v>409</v>
      </c>
      <c r="J743" s="698" t="s">
        <v>803</v>
      </c>
      <c r="K743" s="303">
        <v>0</v>
      </c>
      <c r="L743" s="304">
        <v>0</v>
      </c>
      <c r="M743" s="305">
        <v>0</v>
      </c>
      <c r="N743" s="305">
        <v>0</v>
      </c>
      <c r="O743" s="303">
        <v>0</v>
      </c>
      <c r="P743" s="305">
        <v>0</v>
      </c>
      <c r="Q743" s="303">
        <v>0</v>
      </c>
      <c r="R743" s="16">
        <f>SUMIFS('Member Months'!$L:$L,'Member Months'!$A:$A,$A743,'Member Months'!$C:$C,$C743, 'Member Months'!$D:$D,$D743)</f>
        <v>0</v>
      </c>
      <c r="S743" s="237"/>
      <c r="U743" s="237"/>
      <c r="V743" s="237"/>
    </row>
    <row r="744" spans="1:22" s="302" customFormat="1">
      <c r="A744" s="38" t="s">
        <v>219</v>
      </c>
      <c r="B744" s="39">
        <f t="shared" si="33"/>
        <v>0</v>
      </c>
      <c r="C744" s="39" t="s">
        <v>912</v>
      </c>
      <c r="D744" s="40">
        <v>3</v>
      </c>
      <c r="E744" s="40" t="s">
        <v>219</v>
      </c>
      <c r="F744" s="40" t="s">
        <v>738</v>
      </c>
      <c r="G744" s="698" t="s">
        <v>229</v>
      </c>
      <c r="H744" s="40" t="s">
        <v>227</v>
      </c>
      <c r="I744" s="629" t="s">
        <v>211</v>
      </c>
      <c r="J744" s="698" t="s">
        <v>261</v>
      </c>
      <c r="K744" s="303">
        <v>0</v>
      </c>
      <c r="L744" s="304">
        <v>0</v>
      </c>
      <c r="M744" s="305">
        <v>0</v>
      </c>
      <c r="N744" s="305">
        <v>0</v>
      </c>
      <c r="O744" s="303">
        <v>0</v>
      </c>
      <c r="P744" s="305">
        <v>0</v>
      </c>
      <c r="Q744" s="303">
        <v>0</v>
      </c>
      <c r="R744" s="16">
        <f>SUMIFS('Member Months'!$L:$L,'Member Months'!$A:$A,$A744,'Member Months'!$C:$C,$C744, 'Member Months'!$D:$D,$D744)</f>
        <v>0</v>
      </c>
      <c r="S744" s="237"/>
      <c r="U744" s="237"/>
      <c r="V744" s="237"/>
    </row>
    <row r="745" spans="1:22" s="302" customFormat="1">
      <c r="A745" s="38" t="s">
        <v>219</v>
      </c>
      <c r="B745" s="39">
        <f t="shared" si="33"/>
        <v>0</v>
      </c>
      <c r="C745" s="39" t="s">
        <v>912</v>
      </c>
      <c r="D745" s="40">
        <v>3</v>
      </c>
      <c r="E745" s="40" t="s">
        <v>219</v>
      </c>
      <c r="F745" s="40" t="s">
        <v>738</v>
      </c>
      <c r="G745" s="698" t="s">
        <v>229</v>
      </c>
      <c r="H745" s="40" t="s">
        <v>227</v>
      </c>
      <c r="I745" s="629" t="s">
        <v>214</v>
      </c>
      <c r="J745" s="698" t="s">
        <v>676</v>
      </c>
      <c r="K745" s="303">
        <v>0</v>
      </c>
      <c r="L745" s="304">
        <v>0</v>
      </c>
      <c r="M745" s="305">
        <v>0</v>
      </c>
      <c r="N745" s="305">
        <v>0</v>
      </c>
      <c r="O745" s="303">
        <v>0</v>
      </c>
      <c r="P745" s="305">
        <v>0</v>
      </c>
      <c r="Q745" s="303">
        <v>0</v>
      </c>
      <c r="R745" s="16">
        <f>SUMIFS('Member Months'!$L:$L,'Member Months'!$A:$A,$A745,'Member Months'!$C:$C,$C745, 'Member Months'!$D:$D,$D745)</f>
        <v>0</v>
      </c>
      <c r="S745" s="237"/>
      <c r="U745" s="237"/>
      <c r="V745" s="237"/>
    </row>
    <row r="746" spans="1:22" s="302" customFormat="1">
      <c r="A746" s="38" t="s">
        <v>219</v>
      </c>
      <c r="B746" s="39">
        <f t="shared" si="33"/>
        <v>0</v>
      </c>
      <c r="C746" s="39" t="s">
        <v>912</v>
      </c>
      <c r="D746" s="40">
        <v>3</v>
      </c>
      <c r="E746" s="40" t="s">
        <v>219</v>
      </c>
      <c r="F746" s="40" t="s">
        <v>738</v>
      </c>
      <c r="G746" s="698" t="s">
        <v>229</v>
      </c>
      <c r="H746" s="40" t="s">
        <v>227</v>
      </c>
      <c r="I746" s="629" t="s">
        <v>215</v>
      </c>
      <c r="J746" s="698" t="s">
        <v>216</v>
      </c>
      <c r="K746" s="303">
        <v>0</v>
      </c>
      <c r="L746" s="304">
        <v>0</v>
      </c>
      <c r="M746" s="305">
        <v>0</v>
      </c>
      <c r="N746" s="305">
        <v>0</v>
      </c>
      <c r="O746" s="303">
        <v>0</v>
      </c>
      <c r="P746" s="305">
        <v>0</v>
      </c>
      <c r="Q746" s="303">
        <v>0</v>
      </c>
      <c r="R746" s="16">
        <f>SUMIFS('Member Months'!$L:$L,'Member Months'!$A:$A,$A746,'Member Months'!$C:$C,$C746, 'Member Months'!$D:$D,$D746)</f>
        <v>0</v>
      </c>
      <c r="S746" s="237"/>
      <c r="U746" s="237"/>
      <c r="V746" s="237"/>
    </row>
    <row r="747" spans="1:22" s="302" customFormat="1">
      <c r="A747" s="38" t="s">
        <v>219</v>
      </c>
      <c r="B747" s="39">
        <f t="shared" si="33"/>
        <v>0</v>
      </c>
      <c r="C747" s="39" t="s">
        <v>912</v>
      </c>
      <c r="D747" s="40">
        <v>3</v>
      </c>
      <c r="E747" s="40" t="s">
        <v>219</v>
      </c>
      <c r="F747" s="40" t="s">
        <v>738</v>
      </c>
      <c r="G747" s="698" t="s">
        <v>229</v>
      </c>
      <c r="H747" s="40" t="s">
        <v>227</v>
      </c>
      <c r="I747" s="629" t="s">
        <v>217</v>
      </c>
      <c r="J747" s="698" t="s">
        <v>262</v>
      </c>
      <c r="K747" s="303">
        <v>0</v>
      </c>
      <c r="L747" s="304">
        <v>0</v>
      </c>
      <c r="M747" s="305">
        <v>0</v>
      </c>
      <c r="N747" s="305">
        <v>0</v>
      </c>
      <c r="O747" s="303">
        <v>0</v>
      </c>
      <c r="P747" s="305">
        <v>0</v>
      </c>
      <c r="Q747" s="303">
        <v>0</v>
      </c>
      <c r="R747" s="16">
        <f>SUMIFS('Member Months'!$L:$L,'Member Months'!$A:$A,$A747,'Member Months'!$C:$C,$C747, 'Member Months'!$D:$D,$D747)</f>
        <v>0</v>
      </c>
      <c r="S747" s="237"/>
      <c r="U747" s="237"/>
      <c r="V747" s="237"/>
    </row>
    <row r="748" spans="1:22" s="302" customFormat="1">
      <c r="A748" s="38" t="s">
        <v>219</v>
      </c>
      <c r="B748" s="39">
        <f t="shared" si="33"/>
        <v>0</v>
      </c>
      <c r="C748" s="39" t="s">
        <v>912</v>
      </c>
      <c r="D748" s="40">
        <v>3</v>
      </c>
      <c r="E748" s="40" t="s">
        <v>219</v>
      </c>
      <c r="F748" s="40" t="s">
        <v>738</v>
      </c>
      <c r="G748" s="698" t="s">
        <v>229</v>
      </c>
      <c r="H748" s="40" t="s">
        <v>227</v>
      </c>
      <c r="I748" s="629" t="s">
        <v>218</v>
      </c>
      <c r="J748" s="698" t="s">
        <v>677</v>
      </c>
      <c r="K748" s="303">
        <v>0</v>
      </c>
      <c r="L748" s="304">
        <v>0</v>
      </c>
      <c r="M748" s="305">
        <v>0</v>
      </c>
      <c r="N748" s="305">
        <v>0</v>
      </c>
      <c r="O748" s="303">
        <v>0</v>
      </c>
      <c r="P748" s="305">
        <v>0</v>
      </c>
      <c r="Q748" s="303">
        <v>0</v>
      </c>
      <c r="R748" s="16">
        <f>SUMIFS('Member Months'!$L:$L,'Member Months'!$A:$A,$A748,'Member Months'!$C:$C,$C748, 'Member Months'!$D:$D,$D748)</f>
        <v>0</v>
      </c>
      <c r="S748" s="237"/>
      <c r="U748" s="237"/>
      <c r="V748" s="237"/>
    </row>
    <row r="749" spans="1:22" s="302" customFormat="1">
      <c r="A749" s="38" t="s">
        <v>219</v>
      </c>
      <c r="B749" s="39">
        <f t="shared" si="33"/>
        <v>0</v>
      </c>
      <c r="C749" s="39" t="s">
        <v>912</v>
      </c>
      <c r="D749" s="40">
        <v>3</v>
      </c>
      <c r="E749" s="40" t="s">
        <v>219</v>
      </c>
      <c r="F749" s="40" t="s">
        <v>738</v>
      </c>
      <c r="G749" s="698" t="s">
        <v>229</v>
      </c>
      <c r="H749" s="40" t="s">
        <v>227</v>
      </c>
      <c r="I749" s="629" t="s">
        <v>219</v>
      </c>
      <c r="J749" s="698" t="s">
        <v>263</v>
      </c>
      <c r="K749" s="303">
        <v>0</v>
      </c>
      <c r="L749" s="304">
        <v>0</v>
      </c>
      <c r="M749" s="305">
        <v>0</v>
      </c>
      <c r="N749" s="305">
        <v>0</v>
      </c>
      <c r="O749" s="303">
        <v>0</v>
      </c>
      <c r="P749" s="305">
        <v>0</v>
      </c>
      <c r="Q749" s="303">
        <v>0</v>
      </c>
      <c r="R749" s="16">
        <f>SUMIFS('Member Months'!$L:$L,'Member Months'!$A:$A,$A749,'Member Months'!$C:$C,$C749, 'Member Months'!$D:$D,$D749)</f>
        <v>0</v>
      </c>
      <c r="S749" s="237"/>
      <c r="U749" s="237"/>
      <c r="V749" s="237"/>
    </row>
    <row r="750" spans="1:22" s="302" customFormat="1">
      <c r="A750" s="38" t="s">
        <v>219</v>
      </c>
      <c r="B750" s="39">
        <f t="shared" si="33"/>
        <v>0</v>
      </c>
      <c r="C750" s="39" t="s">
        <v>912</v>
      </c>
      <c r="D750" s="40">
        <v>3</v>
      </c>
      <c r="E750" s="40" t="s">
        <v>219</v>
      </c>
      <c r="F750" s="40" t="s">
        <v>738</v>
      </c>
      <c r="G750" s="698" t="s">
        <v>229</v>
      </c>
      <c r="H750" s="40" t="s">
        <v>227</v>
      </c>
      <c r="I750" s="629" t="s">
        <v>220</v>
      </c>
      <c r="J750" s="698" t="s">
        <v>675</v>
      </c>
      <c r="K750" s="303">
        <v>0</v>
      </c>
      <c r="L750" s="304">
        <v>0</v>
      </c>
      <c r="M750" s="305">
        <v>0</v>
      </c>
      <c r="N750" s="305">
        <v>0</v>
      </c>
      <c r="O750" s="303">
        <v>0</v>
      </c>
      <c r="P750" s="305">
        <v>0</v>
      </c>
      <c r="Q750" s="303">
        <v>0</v>
      </c>
      <c r="R750" s="16">
        <f>SUMIFS('Member Months'!$L:$L,'Member Months'!$A:$A,$A750,'Member Months'!$C:$C,$C750, 'Member Months'!$D:$D,$D750)</f>
        <v>0</v>
      </c>
      <c r="S750" s="237"/>
      <c r="U750" s="237"/>
      <c r="V750" s="237"/>
    </row>
    <row r="751" spans="1:22" s="302" customFormat="1">
      <c r="A751" s="38" t="s">
        <v>219</v>
      </c>
      <c r="B751" s="39">
        <f t="shared" si="33"/>
        <v>0</v>
      </c>
      <c r="C751" s="39" t="s">
        <v>912</v>
      </c>
      <c r="D751" s="40">
        <v>3</v>
      </c>
      <c r="E751" s="40" t="s">
        <v>219</v>
      </c>
      <c r="F751" s="40" t="s">
        <v>738</v>
      </c>
      <c r="G751" s="698" t="s">
        <v>229</v>
      </c>
      <c r="H751" s="40" t="s">
        <v>227</v>
      </c>
      <c r="I751" s="629" t="s">
        <v>221</v>
      </c>
      <c r="J751" s="698" t="s">
        <v>264</v>
      </c>
      <c r="K751" s="303">
        <v>0</v>
      </c>
      <c r="L751" s="304">
        <v>0</v>
      </c>
      <c r="M751" s="305">
        <v>0</v>
      </c>
      <c r="N751" s="305">
        <v>0</v>
      </c>
      <c r="O751" s="303">
        <v>0</v>
      </c>
      <c r="P751" s="305">
        <v>0</v>
      </c>
      <c r="Q751" s="303">
        <v>0</v>
      </c>
      <c r="R751" s="16">
        <f>SUMIFS('Member Months'!$L:$L,'Member Months'!$A:$A,$A751,'Member Months'!$C:$C,$C751, 'Member Months'!$D:$D,$D751)</f>
        <v>0</v>
      </c>
      <c r="S751" s="237"/>
      <c r="U751" s="237"/>
      <c r="V751" s="237"/>
    </row>
    <row r="752" spans="1:22" s="302" customFormat="1">
      <c r="A752" s="38" t="s">
        <v>219</v>
      </c>
      <c r="B752" s="39">
        <f t="shared" si="33"/>
        <v>0</v>
      </c>
      <c r="C752" s="39" t="s">
        <v>912</v>
      </c>
      <c r="D752" s="40">
        <v>3</v>
      </c>
      <c r="E752" s="40" t="s">
        <v>219</v>
      </c>
      <c r="F752" s="40" t="s">
        <v>738</v>
      </c>
      <c r="G752" s="698" t="s">
        <v>229</v>
      </c>
      <c r="H752" s="40" t="s">
        <v>227</v>
      </c>
      <c r="I752" s="630" t="s">
        <v>222</v>
      </c>
      <c r="J752" s="698" t="s">
        <v>206</v>
      </c>
      <c r="K752" s="303">
        <v>0</v>
      </c>
      <c r="L752" s="304">
        <v>0</v>
      </c>
      <c r="M752" s="305">
        <v>0</v>
      </c>
      <c r="N752" s="305">
        <v>0</v>
      </c>
      <c r="O752" s="303">
        <v>0</v>
      </c>
      <c r="P752" s="305">
        <v>0</v>
      </c>
      <c r="Q752" s="303">
        <v>0</v>
      </c>
      <c r="R752" s="16">
        <f>SUMIFS('Member Months'!$L:$L,'Member Months'!$A:$A,$A752,'Member Months'!$C:$C,$C752, 'Member Months'!$D:$D,$D752)</f>
        <v>0</v>
      </c>
      <c r="S752" s="237"/>
      <c r="U752" s="237"/>
      <c r="V752" s="237"/>
    </row>
    <row r="753" spans="1:22" s="302" customFormat="1">
      <c r="A753" s="38" t="s">
        <v>219</v>
      </c>
      <c r="B753" s="39">
        <f t="shared" si="33"/>
        <v>0</v>
      </c>
      <c r="C753" s="39" t="s">
        <v>912</v>
      </c>
      <c r="D753" s="40">
        <v>3</v>
      </c>
      <c r="E753" s="40" t="s">
        <v>219</v>
      </c>
      <c r="F753" s="40" t="s">
        <v>738</v>
      </c>
      <c r="G753" s="698" t="s">
        <v>229</v>
      </c>
      <c r="H753" s="40" t="s">
        <v>227</v>
      </c>
      <c r="I753" s="630" t="s">
        <v>223</v>
      </c>
      <c r="J753" s="698" t="s">
        <v>181</v>
      </c>
      <c r="K753" s="303">
        <v>0</v>
      </c>
      <c r="L753" s="304">
        <v>0</v>
      </c>
      <c r="M753" s="305">
        <v>0</v>
      </c>
      <c r="N753" s="305">
        <v>0</v>
      </c>
      <c r="O753" s="303">
        <v>0</v>
      </c>
      <c r="P753" s="305">
        <v>0</v>
      </c>
      <c r="Q753" s="303">
        <v>0</v>
      </c>
      <c r="R753" s="16">
        <f>SUMIFS('Member Months'!$L:$L,'Member Months'!$A:$A,$A753,'Member Months'!$C:$C,$C753, 'Member Months'!$D:$D,$D753)</f>
        <v>0</v>
      </c>
      <c r="S753" s="237"/>
      <c r="U753" s="237"/>
      <c r="V753" s="237"/>
    </row>
    <row r="754" spans="1:22" s="302" customFormat="1">
      <c r="A754" s="38" t="s">
        <v>219</v>
      </c>
      <c r="B754" s="39">
        <f t="shared" si="33"/>
        <v>0</v>
      </c>
      <c r="C754" s="39" t="s">
        <v>912</v>
      </c>
      <c r="D754" s="40">
        <v>3</v>
      </c>
      <c r="E754" s="40" t="s">
        <v>219</v>
      </c>
      <c r="F754" s="40" t="s">
        <v>738</v>
      </c>
      <c r="G754" s="698" t="s">
        <v>229</v>
      </c>
      <c r="H754" s="40" t="s">
        <v>227</v>
      </c>
      <c r="I754" s="630" t="s">
        <v>150</v>
      </c>
      <c r="J754" s="698" t="s">
        <v>204</v>
      </c>
      <c r="K754" s="303">
        <v>0</v>
      </c>
      <c r="L754" s="304">
        <v>0</v>
      </c>
      <c r="M754" s="305">
        <v>0</v>
      </c>
      <c r="N754" s="305">
        <v>0</v>
      </c>
      <c r="O754" s="303">
        <v>0</v>
      </c>
      <c r="P754" s="305">
        <v>0</v>
      </c>
      <c r="Q754" s="303">
        <v>0</v>
      </c>
      <c r="R754" s="16">
        <f>SUMIFS('Member Months'!$L:$L,'Member Months'!$A:$A,$A754,'Member Months'!$C:$C,$C754, 'Member Months'!$D:$D,$D754)</f>
        <v>0</v>
      </c>
      <c r="S754" s="237"/>
      <c r="U754" s="237"/>
      <c r="V754" s="237"/>
    </row>
    <row r="755" spans="1:22" s="302" customFormat="1">
      <c r="A755" s="38" t="s">
        <v>219</v>
      </c>
      <c r="B755" s="39">
        <f t="shared" si="33"/>
        <v>0</v>
      </c>
      <c r="C755" s="39" t="s">
        <v>912</v>
      </c>
      <c r="D755" s="40">
        <v>3</v>
      </c>
      <c r="E755" s="40" t="s">
        <v>219</v>
      </c>
      <c r="F755" s="40" t="s">
        <v>738</v>
      </c>
      <c r="G755" s="698" t="s">
        <v>229</v>
      </c>
      <c r="H755" s="40" t="s">
        <v>227</v>
      </c>
      <c r="I755" s="630" t="s">
        <v>151</v>
      </c>
      <c r="J755" s="698" t="s">
        <v>205</v>
      </c>
      <c r="K755" s="303">
        <v>0</v>
      </c>
      <c r="L755" s="304">
        <v>0</v>
      </c>
      <c r="M755" s="305">
        <v>0</v>
      </c>
      <c r="N755" s="305">
        <v>0</v>
      </c>
      <c r="O755" s="303">
        <v>0</v>
      </c>
      <c r="P755" s="305">
        <v>0</v>
      </c>
      <c r="Q755" s="303">
        <v>0</v>
      </c>
      <c r="R755" s="16">
        <f>SUMIFS('Member Months'!$L:$L,'Member Months'!$A:$A,$A755,'Member Months'!$C:$C,$C755, 'Member Months'!$D:$D,$D755)</f>
        <v>0</v>
      </c>
      <c r="S755" s="237"/>
      <c r="U755" s="237"/>
      <c r="V755" s="237"/>
    </row>
    <row r="756" spans="1:22" s="302" customFormat="1">
      <c r="A756" s="38" t="s">
        <v>219</v>
      </c>
      <c r="B756" s="39">
        <f t="shared" si="33"/>
        <v>0</v>
      </c>
      <c r="C756" s="39" t="s">
        <v>912</v>
      </c>
      <c r="D756" s="40">
        <v>3</v>
      </c>
      <c r="E756" s="40" t="s">
        <v>219</v>
      </c>
      <c r="F756" s="40" t="s">
        <v>738</v>
      </c>
      <c r="G756" s="698" t="s">
        <v>229</v>
      </c>
      <c r="H756" s="40" t="s">
        <v>227</v>
      </c>
      <c r="I756" s="630" t="s">
        <v>152</v>
      </c>
      <c r="J756" s="698" t="s">
        <v>182</v>
      </c>
      <c r="K756" s="303">
        <v>0</v>
      </c>
      <c r="L756" s="304">
        <v>0</v>
      </c>
      <c r="M756" s="305">
        <v>0</v>
      </c>
      <c r="N756" s="305">
        <v>0</v>
      </c>
      <c r="O756" s="303">
        <v>0</v>
      </c>
      <c r="P756" s="305">
        <v>0</v>
      </c>
      <c r="Q756" s="303">
        <v>0</v>
      </c>
      <c r="R756" s="16">
        <f>SUMIFS('Member Months'!$L:$L,'Member Months'!$A:$A,$A756,'Member Months'!$C:$C,$C756, 'Member Months'!$D:$D,$D756)</f>
        <v>0</v>
      </c>
      <c r="S756" s="237"/>
      <c r="U756" s="237"/>
      <c r="V756" s="237"/>
    </row>
    <row r="757" spans="1:22" s="302" customFormat="1">
      <c r="A757" s="38" t="s">
        <v>219</v>
      </c>
      <c r="B757" s="39">
        <f t="shared" si="33"/>
        <v>0</v>
      </c>
      <c r="C757" s="39" t="s">
        <v>912</v>
      </c>
      <c r="D757" s="40">
        <v>3</v>
      </c>
      <c r="E757" s="40" t="s">
        <v>219</v>
      </c>
      <c r="F757" s="40" t="s">
        <v>738</v>
      </c>
      <c r="G757" s="698" t="s">
        <v>229</v>
      </c>
      <c r="H757" s="40" t="s">
        <v>227</v>
      </c>
      <c r="I757" s="630" t="s">
        <v>70</v>
      </c>
      <c r="J757" s="698" t="s">
        <v>265</v>
      </c>
      <c r="K757" s="303">
        <v>0</v>
      </c>
      <c r="L757" s="304">
        <v>0</v>
      </c>
      <c r="M757" s="305">
        <v>0</v>
      </c>
      <c r="N757" s="305">
        <v>0</v>
      </c>
      <c r="O757" s="303">
        <v>0</v>
      </c>
      <c r="P757" s="305">
        <v>0</v>
      </c>
      <c r="Q757" s="303">
        <v>0</v>
      </c>
      <c r="R757" s="16">
        <f>SUMIFS('Member Months'!$L:$L,'Member Months'!$A:$A,$A757,'Member Months'!$C:$C,$C757, 'Member Months'!$D:$D,$D757)</f>
        <v>0</v>
      </c>
      <c r="S757" s="237"/>
      <c r="U757" s="237"/>
      <c r="V757" s="237"/>
    </row>
    <row r="758" spans="1:22" s="302" customFormat="1">
      <c r="A758" s="38" t="s">
        <v>219</v>
      </c>
      <c r="B758" s="39">
        <f t="shared" si="33"/>
        <v>0</v>
      </c>
      <c r="C758" s="39" t="s">
        <v>912</v>
      </c>
      <c r="D758" s="40">
        <v>3</v>
      </c>
      <c r="E758" s="40" t="s">
        <v>219</v>
      </c>
      <c r="F758" s="40" t="s">
        <v>738</v>
      </c>
      <c r="G758" s="698" t="s">
        <v>229</v>
      </c>
      <c r="H758" s="40" t="s">
        <v>227</v>
      </c>
      <c r="I758" s="630" t="s">
        <v>71</v>
      </c>
      <c r="J758" s="698" t="s">
        <v>266</v>
      </c>
      <c r="K758" s="303">
        <v>0</v>
      </c>
      <c r="L758" s="304">
        <v>0</v>
      </c>
      <c r="M758" s="305">
        <v>0</v>
      </c>
      <c r="N758" s="305">
        <v>0</v>
      </c>
      <c r="O758" s="303">
        <v>0</v>
      </c>
      <c r="P758" s="305">
        <v>0</v>
      </c>
      <c r="Q758" s="303">
        <v>0</v>
      </c>
      <c r="R758" s="16">
        <f>SUMIFS('Member Months'!$L:$L,'Member Months'!$A:$A,$A758,'Member Months'!$C:$C,$C758, 'Member Months'!$D:$D,$D758)</f>
        <v>0</v>
      </c>
      <c r="S758" s="237"/>
      <c r="U758" s="237"/>
      <c r="V758" s="237"/>
    </row>
    <row r="759" spans="1:22" s="302" customFormat="1">
      <c r="A759" s="38" t="s">
        <v>219</v>
      </c>
      <c r="B759" s="39">
        <f t="shared" si="33"/>
        <v>0</v>
      </c>
      <c r="C759" s="39" t="s">
        <v>912</v>
      </c>
      <c r="D759" s="40">
        <v>3</v>
      </c>
      <c r="E759" s="40" t="s">
        <v>219</v>
      </c>
      <c r="F759" s="40" t="s">
        <v>738</v>
      </c>
      <c r="G759" s="698" t="s">
        <v>229</v>
      </c>
      <c r="H759" s="40" t="s">
        <v>227</v>
      </c>
      <c r="I759" s="630" t="s">
        <v>72</v>
      </c>
      <c r="J759" s="698" t="s">
        <v>527</v>
      </c>
      <c r="K759" s="303">
        <v>0</v>
      </c>
      <c r="L759" s="304">
        <v>0</v>
      </c>
      <c r="M759" s="305">
        <v>0</v>
      </c>
      <c r="N759" s="305">
        <v>0</v>
      </c>
      <c r="O759" s="303">
        <v>0</v>
      </c>
      <c r="P759" s="305">
        <v>0</v>
      </c>
      <c r="Q759" s="303">
        <v>0</v>
      </c>
      <c r="R759" s="16">
        <f>SUMIFS('Member Months'!$L:$L,'Member Months'!$A:$A,$A759,'Member Months'!$C:$C,$C759, 'Member Months'!$D:$D,$D759)</f>
        <v>0</v>
      </c>
      <c r="S759" s="237"/>
      <c r="U759" s="237"/>
      <c r="V759" s="237"/>
    </row>
    <row r="760" spans="1:22" s="302" customFormat="1">
      <c r="A760" s="38" t="s">
        <v>219</v>
      </c>
      <c r="B760" s="39">
        <f t="shared" si="33"/>
        <v>0</v>
      </c>
      <c r="C760" s="39" t="s">
        <v>912</v>
      </c>
      <c r="D760" s="40">
        <v>3</v>
      </c>
      <c r="E760" s="40" t="s">
        <v>219</v>
      </c>
      <c r="F760" s="40" t="s">
        <v>738</v>
      </c>
      <c r="G760" s="698" t="s">
        <v>229</v>
      </c>
      <c r="H760" s="40" t="s">
        <v>227</v>
      </c>
      <c r="I760" s="630" t="s">
        <v>73</v>
      </c>
      <c r="J760" s="698" t="s">
        <v>528</v>
      </c>
      <c r="K760" s="303">
        <v>0</v>
      </c>
      <c r="L760" s="304">
        <v>0</v>
      </c>
      <c r="M760" s="305">
        <v>0</v>
      </c>
      <c r="N760" s="305">
        <v>0</v>
      </c>
      <c r="O760" s="303">
        <v>0</v>
      </c>
      <c r="P760" s="305">
        <v>0</v>
      </c>
      <c r="Q760" s="303">
        <v>0</v>
      </c>
      <c r="R760" s="16">
        <f>SUMIFS('Member Months'!$L:$L,'Member Months'!$A:$A,$A760,'Member Months'!$C:$C,$C760, 'Member Months'!$D:$D,$D760)</f>
        <v>0</v>
      </c>
      <c r="S760" s="237"/>
      <c r="U760" s="237"/>
      <c r="V760" s="237"/>
    </row>
    <row r="761" spans="1:22" s="302" customFormat="1">
      <c r="A761" s="38" t="s">
        <v>219</v>
      </c>
      <c r="B761" s="39">
        <f t="shared" si="33"/>
        <v>0</v>
      </c>
      <c r="C761" s="39" t="s">
        <v>912</v>
      </c>
      <c r="D761" s="40">
        <v>3</v>
      </c>
      <c r="E761" s="40" t="s">
        <v>219</v>
      </c>
      <c r="F761" s="40" t="s">
        <v>738</v>
      </c>
      <c r="G761" s="698" t="s">
        <v>229</v>
      </c>
      <c r="H761" s="40" t="s">
        <v>227</v>
      </c>
      <c r="I761" s="630" t="s">
        <v>409</v>
      </c>
      <c r="J761" s="698" t="s">
        <v>803</v>
      </c>
      <c r="K761" s="303">
        <v>0</v>
      </c>
      <c r="L761" s="304">
        <v>0</v>
      </c>
      <c r="M761" s="305">
        <v>0</v>
      </c>
      <c r="N761" s="305">
        <v>0</v>
      </c>
      <c r="O761" s="303">
        <v>0</v>
      </c>
      <c r="P761" s="305">
        <v>0</v>
      </c>
      <c r="Q761" s="303">
        <v>0</v>
      </c>
      <c r="R761" s="16">
        <f>SUMIFS('Member Months'!$L:$L,'Member Months'!$A:$A,$A761,'Member Months'!$C:$C,$C761, 'Member Months'!$D:$D,$D761)</f>
        <v>0</v>
      </c>
      <c r="S761" s="237"/>
      <c r="U761" s="237"/>
      <c r="V761" s="237"/>
    </row>
    <row r="762" spans="1:22" s="302" customFormat="1">
      <c r="A762" s="38" t="s">
        <v>220</v>
      </c>
      <c r="B762" s="39">
        <f t="shared" si="33"/>
        <v>0</v>
      </c>
      <c r="C762" s="39" t="s">
        <v>912</v>
      </c>
      <c r="D762" s="40">
        <v>3</v>
      </c>
      <c r="E762" s="40" t="s">
        <v>220</v>
      </c>
      <c r="F762" s="40" t="s">
        <v>738</v>
      </c>
      <c r="G762" s="698" t="s">
        <v>229</v>
      </c>
      <c r="H762" s="40" t="s">
        <v>228</v>
      </c>
      <c r="I762" s="629" t="s">
        <v>211</v>
      </c>
      <c r="J762" s="698" t="s">
        <v>261</v>
      </c>
      <c r="K762" s="303">
        <v>0</v>
      </c>
      <c r="L762" s="304">
        <v>0</v>
      </c>
      <c r="M762" s="305">
        <v>0</v>
      </c>
      <c r="N762" s="305">
        <v>0</v>
      </c>
      <c r="O762" s="303">
        <v>0</v>
      </c>
      <c r="P762" s="305">
        <v>0</v>
      </c>
      <c r="Q762" s="303">
        <v>0</v>
      </c>
      <c r="R762" s="16">
        <f>SUMIFS('Member Months'!$L:$L,'Member Months'!$A:$A,$A762,'Member Months'!$C:$C,$C762, 'Member Months'!$D:$D,$D762)</f>
        <v>0</v>
      </c>
      <c r="S762" s="237"/>
      <c r="U762" s="237"/>
      <c r="V762" s="237"/>
    </row>
    <row r="763" spans="1:22" s="302" customFormat="1">
      <c r="A763" s="38" t="s">
        <v>220</v>
      </c>
      <c r="B763" s="39">
        <f t="shared" si="33"/>
        <v>0</v>
      </c>
      <c r="C763" s="39" t="s">
        <v>912</v>
      </c>
      <c r="D763" s="40">
        <v>3</v>
      </c>
      <c r="E763" s="40" t="s">
        <v>220</v>
      </c>
      <c r="F763" s="40" t="s">
        <v>738</v>
      </c>
      <c r="G763" s="698" t="s">
        <v>229</v>
      </c>
      <c r="H763" s="40" t="s">
        <v>228</v>
      </c>
      <c r="I763" s="629" t="s">
        <v>214</v>
      </c>
      <c r="J763" s="698" t="s">
        <v>676</v>
      </c>
      <c r="K763" s="303">
        <v>0</v>
      </c>
      <c r="L763" s="304">
        <v>0</v>
      </c>
      <c r="M763" s="305">
        <v>0</v>
      </c>
      <c r="N763" s="305">
        <v>0</v>
      </c>
      <c r="O763" s="303">
        <v>0</v>
      </c>
      <c r="P763" s="305">
        <v>0</v>
      </c>
      <c r="Q763" s="303">
        <v>0</v>
      </c>
      <c r="R763" s="16">
        <f>SUMIFS('Member Months'!$L:$L,'Member Months'!$A:$A,$A763,'Member Months'!$C:$C,$C763, 'Member Months'!$D:$D,$D763)</f>
        <v>0</v>
      </c>
      <c r="S763" s="237"/>
      <c r="U763" s="237"/>
      <c r="V763" s="237"/>
    </row>
    <row r="764" spans="1:22" s="302" customFormat="1">
      <c r="A764" s="38" t="s">
        <v>220</v>
      </c>
      <c r="B764" s="39">
        <f t="shared" si="33"/>
        <v>0</v>
      </c>
      <c r="C764" s="39" t="s">
        <v>912</v>
      </c>
      <c r="D764" s="40">
        <v>3</v>
      </c>
      <c r="E764" s="40" t="s">
        <v>220</v>
      </c>
      <c r="F764" s="40" t="s">
        <v>738</v>
      </c>
      <c r="G764" s="698" t="s">
        <v>229</v>
      </c>
      <c r="H764" s="40" t="s">
        <v>228</v>
      </c>
      <c r="I764" s="629" t="s">
        <v>215</v>
      </c>
      <c r="J764" s="698" t="s">
        <v>216</v>
      </c>
      <c r="K764" s="303">
        <v>0</v>
      </c>
      <c r="L764" s="304">
        <v>0</v>
      </c>
      <c r="M764" s="305">
        <v>0</v>
      </c>
      <c r="N764" s="305">
        <v>0</v>
      </c>
      <c r="O764" s="303">
        <v>0</v>
      </c>
      <c r="P764" s="305">
        <v>0</v>
      </c>
      <c r="Q764" s="303">
        <v>0</v>
      </c>
      <c r="R764" s="16">
        <f>SUMIFS('Member Months'!$L:$L,'Member Months'!$A:$A,$A764,'Member Months'!$C:$C,$C764, 'Member Months'!$D:$D,$D764)</f>
        <v>0</v>
      </c>
      <c r="S764" s="237"/>
      <c r="U764" s="237"/>
      <c r="V764" s="237"/>
    </row>
    <row r="765" spans="1:22" s="302" customFormat="1">
      <c r="A765" s="38" t="s">
        <v>220</v>
      </c>
      <c r="B765" s="39">
        <f t="shared" si="33"/>
        <v>0</v>
      </c>
      <c r="C765" s="39" t="s">
        <v>912</v>
      </c>
      <c r="D765" s="40">
        <v>3</v>
      </c>
      <c r="E765" s="40" t="s">
        <v>220</v>
      </c>
      <c r="F765" s="40" t="s">
        <v>738</v>
      </c>
      <c r="G765" s="698" t="s">
        <v>229</v>
      </c>
      <c r="H765" s="40" t="s">
        <v>228</v>
      </c>
      <c r="I765" s="629" t="s">
        <v>217</v>
      </c>
      <c r="J765" s="698" t="s">
        <v>262</v>
      </c>
      <c r="K765" s="303">
        <v>0</v>
      </c>
      <c r="L765" s="304">
        <v>0</v>
      </c>
      <c r="M765" s="305">
        <v>0</v>
      </c>
      <c r="N765" s="305">
        <v>0</v>
      </c>
      <c r="O765" s="303">
        <v>0</v>
      </c>
      <c r="P765" s="305">
        <v>0</v>
      </c>
      <c r="Q765" s="303">
        <v>0</v>
      </c>
      <c r="R765" s="16">
        <f>SUMIFS('Member Months'!$L:$L,'Member Months'!$A:$A,$A765,'Member Months'!$C:$C,$C765, 'Member Months'!$D:$D,$D765)</f>
        <v>0</v>
      </c>
      <c r="S765" s="237"/>
      <c r="U765" s="237"/>
      <c r="V765" s="237"/>
    </row>
    <row r="766" spans="1:22" s="302" customFormat="1">
      <c r="A766" s="38" t="s">
        <v>220</v>
      </c>
      <c r="B766" s="39">
        <f t="shared" si="33"/>
        <v>0</v>
      </c>
      <c r="C766" s="39" t="s">
        <v>912</v>
      </c>
      <c r="D766" s="40">
        <v>3</v>
      </c>
      <c r="E766" s="40" t="s">
        <v>220</v>
      </c>
      <c r="F766" s="40" t="s">
        <v>738</v>
      </c>
      <c r="G766" s="698" t="s">
        <v>229</v>
      </c>
      <c r="H766" s="40" t="s">
        <v>228</v>
      </c>
      <c r="I766" s="629" t="s">
        <v>218</v>
      </c>
      <c r="J766" s="698" t="s">
        <v>677</v>
      </c>
      <c r="K766" s="303">
        <v>0</v>
      </c>
      <c r="L766" s="304">
        <v>0</v>
      </c>
      <c r="M766" s="305">
        <v>0</v>
      </c>
      <c r="N766" s="305">
        <v>0</v>
      </c>
      <c r="O766" s="303">
        <v>0</v>
      </c>
      <c r="P766" s="305">
        <v>0</v>
      </c>
      <c r="Q766" s="303">
        <v>0</v>
      </c>
      <c r="R766" s="16">
        <f>SUMIFS('Member Months'!$L:$L,'Member Months'!$A:$A,$A766,'Member Months'!$C:$C,$C766, 'Member Months'!$D:$D,$D766)</f>
        <v>0</v>
      </c>
      <c r="S766" s="237"/>
      <c r="U766" s="237"/>
      <c r="V766" s="237"/>
    </row>
    <row r="767" spans="1:22" s="302" customFormat="1">
      <c r="A767" s="38" t="s">
        <v>220</v>
      </c>
      <c r="B767" s="39">
        <f t="shared" si="33"/>
        <v>0</v>
      </c>
      <c r="C767" s="39" t="s">
        <v>912</v>
      </c>
      <c r="D767" s="40">
        <v>3</v>
      </c>
      <c r="E767" s="40" t="s">
        <v>220</v>
      </c>
      <c r="F767" s="40" t="s">
        <v>738</v>
      </c>
      <c r="G767" s="698" t="s">
        <v>229</v>
      </c>
      <c r="H767" s="40" t="s">
        <v>228</v>
      </c>
      <c r="I767" s="629" t="s">
        <v>219</v>
      </c>
      <c r="J767" s="698" t="s">
        <v>263</v>
      </c>
      <c r="K767" s="303">
        <v>0</v>
      </c>
      <c r="L767" s="304">
        <v>0</v>
      </c>
      <c r="M767" s="305">
        <v>0</v>
      </c>
      <c r="N767" s="305">
        <v>0</v>
      </c>
      <c r="O767" s="303">
        <v>0</v>
      </c>
      <c r="P767" s="305">
        <v>0</v>
      </c>
      <c r="Q767" s="303">
        <v>0</v>
      </c>
      <c r="R767" s="16">
        <f>SUMIFS('Member Months'!$L:$L,'Member Months'!$A:$A,$A767,'Member Months'!$C:$C,$C767, 'Member Months'!$D:$D,$D767)</f>
        <v>0</v>
      </c>
      <c r="S767" s="237"/>
      <c r="U767" s="237"/>
      <c r="V767" s="237"/>
    </row>
    <row r="768" spans="1:22" s="302" customFormat="1">
      <c r="A768" s="38" t="s">
        <v>220</v>
      </c>
      <c r="B768" s="39">
        <f t="shared" si="33"/>
        <v>0</v>
      </c>
      <c r="C768" s="39" t="s">
        <v>912</v>
      </c>
      <c r="D768" s="40">
        <v>3</v>
      </c>
      <c r="E768" s="40" t="s">
        <v>220</v>
      </c>
      <c r="F768" s="40" t="s">
        <v>738</v>
      </c>
      <c r="G768" s="698" t="s">
        <v>229</v>
      </c>
      <c r="H768" s="40" t="s">
        <v>228</v>
      </c>
      <c r="I768" s="629" t="s">
        <v>220</v>
      </c>
      <c r="J768" s="698" t="s">
        <v>675</v>
      </c>
      <c r="K768" s="303">
        <v>0</v>
      </c>
      <c r="L768" s="304">
        <v>0</v>
      </c>
      <c r="M768" s="305">
        <v>0</v>
      </c>
      <c r="N768" s="305">
        <v>0</v>
      </c>
      <c r="O768" s="303">
        <v>0</v>
      </c>
      <c r="P768" s="305">
        <v>0</v>
      </c>
      <c r="Q768" s="303">
        <v>0</v>
      </c>
      <c r="R768" s="16">
        <f>SUMIFS('Member Months'!$L:$L,'Member Months'!$A:$A,$A768,'Member Months'!$C:$C,$C768, 'Member Months'!$D:$D,$D768)</f>
        <v>0</v>
      </c>
      <c r="S768" s="237"/>
      <c r="U768" s="237"/>
      <c r="V768" s="237"/>
    </row>
    <row r="769" spans="1:22" s="302" customFormat="1">
      <c r="A769" s="38" t="s">
        <v>220</v>
      </c>
      <c r="B769" s="39">
        <f t="shared" si="33"/>
        <v>0</v>
      </c>
      <c r="C769" s="39" t="s">
        <v>912</v>
      </c>
      <c r="D769" s="40">
        <v>3</v>
      </c>
      <c r="E769" s="40" t="s">
        <v>220</v>
      </c>
      <c r="F769" s="40" t="s">
        <v>738</v>
      </c>
      <c r="G769" s="698" t="s">
        <v>229</v>
      </c>
      <c r="H769" s="40" t="s">
        <v>228</v>
      </c>
      <c r="I769" s="629" t="s">
        <v>221</v>
      </c>
      <c r="J769" s="698" t="s">
        <v>264</v>
      </c>
      <c r="K769" s="303">
        <v>0</v>
      </c>
      <c r="L769" s="304">
        <v>0</v>
      </c>
      <c r="M769" s="305">
        <v>0</v>
      </c>
      <c r="N769" s="305">
        <v>0</v>
      </c>
      <c r="O769" s="303">
        <v>0</v>
      </c>
      <c r="P769" s="305">
        <v>0</v>
      </c>
      <c r="Q769" s="303">
        <v>0</v>
      </c>
      <c r="R769" s="16">
        <f>SUMIFS('Member Months'!$L:$L,'Member Months'!$A:$A,$A769,'Member Months'!$C:$C,$C769, 'Member Months'!$D:$D,$D769)</f>
        <v>0</v>
      </c>
      <c r="S769" s="237"/>
      <c r="U769" s="237"/>
      <c r="V769" s="237"/>
    </row>
    <row r="770" spans="1:22" s="302" customFormat="1">
      <c r="A770" s="38" t="s">
        <v>220</v>
      </c>
      <c r="B770" s="39">
        <f t="shared" si="33"/>
        <v>0</v>
      </c>
      <c r="C770" s="39" t="s">
        <v>912</v>
      </c>
      <c r="D770" s="40">
        <v>3</v>
      </c>
      <c r="E770" s="40" t="s">
        <v>220</v>
      </c>
      <c r="F770" s="40" t="s">
        <v>738</v>
      </c>
      <c r="G770" s="698" t="s">
        <v>229</v>
      </c>
      <c r="H770" s="40" t="s">
        <v>228</v>
      </c>
      <c r="I770" s="630" t="s">
        <v>222</v>
      </c>
      <c r="J770" s="698" t="s">
        <v>206</v>
      </c>
      <c r="K770" s="303">
        <v>0</v>
      </c>
      <c r="L770" s="304">
        <v>0</v>
      </c>
      <c r="M770" s="305">
        <v>0</v>
      </c>
      <c r="N770" s="305">
        <v>0</v>
      </c>
      <c r="O770" s="303">
        <v>0</v>
      </c>
      <c r="P770" s="305">
        <v>0</v>
      </c>
      <c r="Q770" s="303">
        <v>0</v>
      </c>
      <c r="R770" s="16">
        <f>SUMIFS('Member Months'!$L:$L,'Member Months'!$A:$A,$A770,'Member Months'!$C:$C,$C770, 'Member Months'!$D:$D,$D770)</f>
        <v>0</v>
      </c>
      <c r="S770" s="237"/>
      <c r="U770" s="237"/>
      <c r="V770" s="237"/>
    </row>
    <row r="771" spans="1:22" s="302" customFormat="1">
      <c r="A771" s="38" t="s">
        <v>220</v>
      </c>
      <c r="B771" s="39">
        <f t="shared" si="33"/>
        <v>0</v>
      </c>
      <c r="C771" s="39" t="s">
        <v>912</v>
      </c>
      <c r="D771" s="40">
        <v>3</v>
      </c>
      <c r="E771" s="40" t="s">
        <v>220</v>
      </c>
      <c r="F771" s="40" t="s">
        <v>738</v>
      </c>
      <c r="G771" s="698" t="s">
        <v>229</v>
      </c>
      <c r="H771" s="40" t="s">
        <v>228</v>
      </c>
      <c r="I771" s="630" t="s">
        <v>223</v>
      </c>
      <c r="J771" s="698" t="s">
        <v>181</v>
      </c>
      <c r="K771" s="303">
        <v>0</v>
      </c>
      <c r="L771" s="304">
        <v>0</v>
      </c>
      <c r="M771" s="305">
        <v>0</v>
      </c>
      <c r="N771" s="305">
        <v>0</v>
      </c>
      <c r="O771" s="303">
        <v>0</v>
      </c>
      <c r="P771" s="305">
        <v>0</v>
      </c>
      <c r="Q771" s="303">
        <v>0</v>
      </c>
      <c r="R771" s="16">
        <f>SUMIFS('Member Months'!$L:$L,'Member Months'!$A:$A,$A771,'Member Months'!$C:$C,$C771, 'Member Months'!$D:$D,$D771)</f>
        <v>0</v>
      </c>
      <c r="S771" s="237"/>
      <c r="U771" s="237"/>
      <c r="V771" s="237"/>
    </row>
    <row r="772" spans="1:22" s="302" customFormat="1">
      <c r="A772" s="38" t="s">
        <v>220</v>
      </c>
      <c r="B772" s="39">
        <f t="shared" si="33"/>
        <v>0</v>
      </c>
      <c r="C772" s="39" t="s">
        <v>912</v>
      </c>
      <c r="D772" s="40">
        <v>3</v>
      </c>
      <c r="E772" s="40" t="s">
        <v>220</v>
      </c>
      <c r="F772" s="40" t="s">
        <v>738</v>
      </c>
      <c r="G772" s="698" t="s">
        <v>229</v>
      </c>
      <c r="H772" s="40" t="s">
        <v>228</v>
      </c>
      <c r="I772" s="630" t="s">
        <v>150</v>
      </c>
      <c r="J772" s="698" t="s">
        <v>204</v>
      </c>
      <c r="K772" s="303">
        <v>0</v>
      </c>
      <c r="L772" s="304">
        <v>0</v>
      </c>
      <c r="M772" s="305">
        <v>0</v>
      </c>
      <c r="N772" s="305">
        <v>0</v>
      </c>
      <c r="O772" s="303">
        <v>0</v>
      </c>
      <c r="P772" s="305">
        <v>0</v>
      </c>
      <c r="Q772" s="303">
        <v>0</v>
      </c>
      <c r="R772" s="16">
        <f>SUMIFS('Member Months'!$L:$L,'Member Months'!$A:$A,$A772,'Member Months'!$C:$C,$C772, 'Member Months'!$D:$D,$D772)</f>
        <v>0</v>
      </c>
      <c r="S772" s="237"/>
      <c r="U772" s="237"/>
      <c r="V772" s="237"/>
    </row>
    <row r="773" spans="1:22" s="302" customFormat="1">
      <c r="A773" s="38" t="s">
        <v>220</v>
      </c>
      <c r="B773" s="39">
        <f t="shared" si="33"/>
        <v>0</v>
      </c>
      <c r="C773" s="39" t="s">
        <v>912</v>
      </c>
      <c r="D773" s="40">
        <v>3</v>
      </c>
      <c r="E773" s="40" t="s">
        <v>220</v>
      </c>
      <c r="F773" s="40" t="s">
        <v>738</v>
      </c>
      <c r="G773" s="698" t="s">
        <v>229</v>
      </c>
      <c r="H773" s="40" t="s">
        <v>228</v>
      </c>
      <c r="I773" s="630" t="s">
        <v>151</v>
      </c>
      <c r="J773" s="698" t="s">
        <v>205</v>
      </c>
      <c r="K773" s="303">
        <v>0</v>
      </c>
      <c r="L773" s="304">
        <v>0</v>
      </c>
      <c r="M773" s="305">
        <v>0</v>
      </c>
      <c r="N773" s="305">
        <v>0</v>
      </c>
      <c r="O773" s="303">
        <v>0</v>
      </c>
      <c r="P773" s="305">
        <v>0</v>
      </c>
      <c r="Q773" s="303">
        <v>0</v>
      </c>
      <c r="R773" s="16">
        <f>SUMIFS('Member Months'!$L:$L,'Member Months'!$A:$A,$A773,'Member Months'!$C:$C,$C773, 'Member Months'!$D:$D,$D773)</f>
        <v>0</v>
      </c>
      <c r="S773" s="237"/>
      <c r="U773" s="237"/>
      <c r="V773" s="237"/>
    </row>
    <row r="774" spans="1:22" s="302" customFormat="1">
      <c r="A774" s="38" t="s">
        <v>220</v>
      </c>
      <c r="B774" s="39">
        <f t="shared" si="33"/>
        <v>0</v>
      </c>
      <c r="C774" s="39" t="s">
        <v>912</v>
      </c>
      <c r="D774" s="40">
        <v>3</v>
      </c>
      <c r="E774" s="40" t="s">
        <v>220</v>
      </c>
      <c r="F774" s="40" t="s">
        <v>738</v>
      </c>
      <c r="G774" s="698" t="s">
        <v>229</v>
      </c>
      <c r="H774" s="40" t="s">
        <v>228</v>
      </c>
      <c r="I774" s="630" t="s">
        <v>152</v>
      </c>
      <c r="J774" s="698" t="s">
        <v>182</v>
      </c>
      <c r="K774" s="303">
        <v>0</v>
      </c>
      <c r="L774" s="304">
        <v>0</v>
      </c>
      <c r="M774" s="305">
        <v>0</v>
      </c>
      <c r="N774" s="305">
        <v>0</v>
      </c>
      <c r="O774" s="303">
        <v>0</v>
      </c>
      <c r="P774" s="305">
        <v>0</v>
      </c>
      <c r="Q774" s="303">
        <v>0</v>
      </c>
      <c r="R774" s="16">
        <f>SUMIFS('Member Months'!$L:$L,'Member Months'!$A:$A,$A774,'Member Months'!$C:$C,$C774, 'Member Months'!$D:$D,$D774)</f>
        <v>0</v>
      </c>
      <c r="S774" s="237"/>
      <c r="U774" s="237"/>
      <c r="V774" s="237"/>
    </row>
    <row r="775" spans="1:22" s="302" customFormat="1">
      <c r="A775" s="38" t="s">
        <v>220</v>
      </c>
      <c r="B775" s="39">
        <f t="shared" si="33"/>
        <v>0</v>
      </c>
      <c r="C775" s="39" t="s">
        <v>912</v>
      </c>
      <c r="D775" s="40">
        <v>3</v>
      </c>
      <c r="E775" s="40" t="s">
        <v>220</v>
      </c>
      <c r="F775" s="40" t="s">
        <v>738</v>
      </c>
      <c r="G775" s="698" t="s">
        <v>229</v>
      </c>
      <c r="H775" s="40" t="s">
        <v>228</v>
      </c>
      <c r="I775" s="630" t="s">
        <v>70</v>
      </c>
      <c r="J775" s="698" t="s">
        <v>265</v>
      </c>
      <c r="K775" s="303">
        <v>0</v>
      </c>
      <c r="L775" s="304">
        <v>0</v>
      </c>
      <c r="M775" s="305">
        <v>0</v>
      </c>
      <c r="N775" s="305">
        <v>0</v>
      </c>
      <c r="O775" s="303">
        <v>0</v>
      </c>
      <c r="P775" s="305">
        <v>0</v>
      </c>
      <c r="Q775" s="303">
        <v>0</v>
      </c>
      <c r="R775" s="16">
        <f>SUMIFS('Member Months'!$L:$L,'Member Months'!$A:$A,$A775,'Member Months'!$C:$C,$C775, 'Member Months'!$D:$D,$D775)</f>
        <v>0</v>
      </c>
      <c r="S775" s="237"/>
      <c r="U775" s="237"/>
      <c r="V775" s="237"/>
    </row>
    <row r="776" spans="1:22" s="302" customFormat="1">
      <c r="A776" s="38" t="s">
        <v>220</v>
      </c>
      <c r="B776" s="39">
        <f t="shared" si="33"/>
        <v>0</v>
      </c>
      <c r="C776" s="39" t="s">
        <v>912</v>
      </c>
      <c r="D776" s="40">
        <v>3</v>
      </c>
      <c r="E776" s="40" t="s">
        <v>220</v>
      </c>
      <c r="F776" s="40" t="s">
        <v>738</v>
      </c>
      <c r="G776" s="698" t="s">
        <v>229</v>
      </c>
      <c r="H776" s="40" t="s">
        <v>228</v>
      </c>
      <c r="I776" s="630" t="s">
        <v>71</v>
      </c>
      <c r="J776" s="698" t="s">
        <v>266</v>
      </c>
      <c r="K776" s="303">
        <v>0</v>
      </c>
      <c r="L776" s="304">
        <v>0</v>
      </c>
      <c r="M776" s="305">
        <v>0</v>
      </c>
      <c r="N776" s="305">
        <v>0</v>
      </c>
      <c r="O776" s="303">
        <v>0</v>
      </c>
      <c r="P776" s="305">
        <v>0</v>
      </c>
      <c r="Q776" s="303">
        <v>0</v>
      </c>
      <c r="R776" s="16">
        <f>SUMIFS('Member Months'!$L:$L,'Member Months'!$A:$A,$A776,'Member Months'!$C:$C,$C776, 'Member Months'!$D:$D,$D776)</f>
        <v>0</v>
      </c>
      <c r="S776" s="237"/>
      <c r="U776" s="237"/>
      <c r="V776" s="237"/>
    </row>
    <row r="777" spans="1:22" s="302" customFormat="1">
      <c r="A777" s="38" t="s">
        <v>220</v>
      </c>
      <c r="B777" s="39">
        <f t="shared" si="33"/>
        <v>0</v>
      </c>
      <c r="C777" s="39" t="s">
        <v>912</v>
      </c>
      <c r="D777" s="40">
        <v>3</v>
      </c>
      <c r="E777" s="40" t="s">
        <v>220</v>
      </c>
      <c r="F777" s="40" t="s">
        <v>738</v>
      </c>
      <c r="G777" s="698" t="s">
        <v>229</v>
      </c>
      <c r="H777" s="40" t="s">
        <v>228</v>
      </c>
      <c r="I777" s="630" t="s">
        <v>72</v>
      </c>
      <c r="J777" s="698" t="s">
        <v>527</v>
      </c>
      <c r="K777" s="303">
        <v>0</v>
      </c>
      <c r="L777" s="304">
        <v>0</v>
      </c>
      <c r="M777" s="305">
        <v>0</v>
      </c>
      <c r="N777" s="305">
        <v>0</v>
      </c>
      <c r="O777" s="303">
        <v>0</v>
      </c>
      <c r="P777" s="305">
        <v>0</v>
      </c>
      <c r="Q777" s="303">
        <v>0</v>
      </c>
      <c r="R777" s="16">
        <f>SUMIFS('Member Months'!$L:$L,'Member Months'!$A:$A,$A777,'Member Months'!$C:$C,$C777, 'Member Months'!$D:$D,$D777)</f>
        <v>0</v>
      </c>
      <c r="S777" s="237"/>
      <c r="U777" s="237"/>
      <c r="V777" s="237"/>
    </row>
    <row r="778" spans="1:22" s="302" customFormat="1">
      <c r="A778" s="38" t="s">
        <v>220</v>
      </c>
      <c r="B778" s="39">
        <f t="shared" si="33"/>
        <v>0</v>
      </c>
      <c r="C778" s="39" t="s">
        <v>912</v>
      </c>
      <c r="D778" s="40">
        <v>3</v>
      </c>
      <c r="E778" s="40" t="s">
        <v>220</v>
      </c>
      <c r="F778" s="40" t="s">
        <v>738</v>
      </c>
      <c r="G778" s="698" t="s">
        <v>229</v>
      </c>
      <c r="H778" s="40" t="s">
        <v>228</v>
      </c>
      <c r="I778" s="630" t="s">
        <v>73</v>
      </c>
      <c r="J778" s="698" t="s">
        <v>528</v>
      </c>
      <c r="K778" s="303">
        <v>0</v>
      </c>
      <c r="L778" s="304">
        <v>0</v>
      </c>
      <c r="M778" s="305">
        <v>0</v>
      </c>
      <c r="N778" s="305">
        <v>0</v>
      </c>
      <c r="O778" s="303">
        <v>0</v>
      </c>
      <c r="P778" s="305">
        <v>0</v>
      </c>
      <c r="Q778" s="303">
        <v>0</v>
      </c>
      <c r="R778" s="16">
        <f>SUMIFS('Member Months'!$L:$L,'Member Months'!$A:$A,$A778,'Member Months'!$C:$C,$C778, 'Member Months'!$D:$D,$D778)</f>
        <v>0</v>
      </c>
      <c r="S778" s="237"/>
      <c r="U778" s="237"/>
      <c r="V778" s="237"/>
    </row>
    <row r="779" spans="1:22" s="302" customFormat="1">
      <c r="A779" s="38" t="s">
        <v>220</v>
      </c>
      <c r="B779" s="39">
        <f t="shared" si="33"/>
        <v>0</v>
      </c>
      <c r="C779" s="39" t="s">
        <v>912</v>
      </c>
      <c r="D779" s="40">
        <v>3</v>
      </c>
      <c r="E779" s="40" t="s">
        <v>220</v>
      </c>
      <c r="F779" s="40" t="s">
        <v>738</v>
      </c>
      <c r="G779" s="698" t="s">
        <v>229</v>
      </c>
      <c r="H779" s="40" t="s">
        <v>228</v>
      </c>
      <c r="I779" s="630" t="s">
        <v>409</v>
      </c>
      <c r="J779" s="698" t="s">
        <v>803</v>
      </c>
      <c r="K779" s="303">
        <v>0</v>
      </c>
      <c r="L779" s="304">
        <v>0</v>
      </c>
      <c r="M779" s="305">
        <v>0</v>
      </c>
      <c r="N779" s="305">
        <v>0</v>
      </c>
      <c r="O779" s="303">
        <v>0</v>
      </c>
      <c r="P779" s="305">
        <v>0</v>
      </c>
      <c r="Q779" s="303">
        <v>0</v>
      </c>
      <c r="R779" s="16">
        <f>SUMIFS('Member Months'!$L:$L,'Member Months'!$A:$A,$A779,'Member Months'!$C:$C,$C779, 'Member Months'!$D:$D,$D779)</f>
        <v>0</v>
      </c>
      <c r="S779" s="237"/>
      <c r="U779" s="237"/>
      <c r="V779" s="237"/>
    </row>
    <row r="780" spans="1:22" s="302" customFormat="1">
      <c r="A780" s="38" t="s">
        <v>221</v>
      </c>
      <c r="B780" s="39">
        <f t="shared" si="33"/>
        <v>0</v>
      </c>
      <c r="C780" s="39" t="s">
        <v>912</v>
      </c>
      <c r="D780" s="40">
        <v>3</v>
      </c>
      <c r="E780" s="40" t="s">
        <v>221</v>
      </c>
      <c r="F780" s="40" t="s">
        <v>738</v>
      </c>
      <c r="G780" s="698" t="s">
        <v>230</v>
      </c>
      <c r="H780" s="40" t="s">
        <v>213</v>
      </c>
      <c r="I780" s="629" t="s">
        <v>211</v>
      </c>
      <c r="J780" s="698" t="s">
        <v>261</v>
      </c>
      <c r="K780" s="303">
        <v>0</v>
      </c>
      <c r="L780" s="304">
        <v>0</v>
      </c>
      <c r="M780" s="305">
        <v>0</v>
      </c>
      <c r="N780" s="305">
        <v>0</v>
      </c>
      <c r="O780" s="303">
        <v>0</v>
      </c>
      <c r="P780" s="305">
        <v>0</v>
      </c>
      <c r="Q780" s="303">
        <v>0</v>
      </c>
      <c r="R780" s="16">
        <f>SUMIFS('Member Months'!$L:$L,'Member Months'!$A:$A,$A780,'Member Months'!$C:$C,$C780, 'Member Months'!$D:$D,$D780)</f>
        <v>0</v>
      </c>
      <c r="S780" s="237"/>
      <c r="U780" s="237"/>
      <c r="V780" s="237"/>
    </row>
    <row r="781" spans="1:22" s="302" customFormat="1">
      <c r="A781" s="38" t="s">
        <v>221</v>
      </c>
      <c r="B781" s="39">
        <f t="shared" si="33"/>
        <v>0</v>
      </c>
      <c r="C781" s="39" t="s">
        <v>912</v>
      </c>
      <c r="D781" s="40">
        <v>3</v>
      </c>
      <c r="E781" s="40" t="s">
        <v>221</v>
      </c>
      <c r="F781" s="40" t="s">
        <v>738</v>
      </c>
      <c r="G781" s="698" t="s">
        <v>230</v>
      </c>
      <c r="H781" s="40" t="s">
        <v>213</v>
      </c>
      <c r="I781" s="629" t="s">
        <v>214</v>
      </c>
      <c r="J781" s="698" t="s">
        <v>676</v>
      </c>
      <c r="K781" s="303">
        <v>0</v>
      </c>
      <c r="L781" s="304">
        <v>0</v>
      </c>
      <c r="M781" s="305">
        <v>0</v>
      </c>
      <c r="N781" s="305">
        <v>0</v>
      </c>
      <c r="O781" s="303">
        <v>0</v>
      </c>
      <c r="P781" s="305">
        <v>0</v>
      </c>
      <c r="Q781" s="303">
        <v>0</v>
      </c>
      <c r="R781" s="16">
        <f>SUMIFS('Member Months'!$L:$L,'Member Months'!$A:$A,$A781,'Member Months'!$C:$C,$C781, 'Member Months'!$D:$D,$D781)</f>
        <v>0</v>
      </c>
      <c r="S781" s="237"/>
      <c r="U781" s="237"/>
      <c r="V781" s="237"/>
    </row>
    <row r="782" spans="1:22" s="302" customFormat="1">
      <c r="A782" s="38" t="s">
        <v>221</v>
      </c>
      <c r="B782" s="39">
        <f t="shared" ref="B782:B821" si="34">$B$6</f>
        <v>0</v>
      </c>
      <c r="C782" s="39" t="s">
        <v>912</v>
      </c>
      <c r="D782" s="40">
        <v>3</v>
      </c>
      <c r="E782" s="40" t="s">
        <v>221</v>
      </c>
      <c r="F782" s="40" t="s">
        <v>738</v>
      </c>
      <c r="G782" s="698" t="s">
        <v>230</v>
      </c>
      <c r="H782" s="40" t="s">
        <v>213</v>
      </c>
      <c r="I782" s="629" t="s">
        <v>215</v>
      </c>
      <c r="J782" s="698" t="s">
        <v>216</v>
      </c>
      <c r="K782" s="303">
        <v>0</v>
      </c>
      <c r="L782" s="304">
        <v>0</v>
      </c>
      <c r="M782" s="305">
        <v>0</v>
      </c>
      <c r="N782" s="305">
        <v>0</v>
      </c>
      <c r="O782" s="303">
        <v>0</v>
      </c>
      <c r="P782" s="305">
        <v>0</v>
      </c>
      <c r="Q782" s="303">
        <v>0</v>
      </c>
      <c r="R782" s="16">
        <f>SUMIFS('Member Months'!$L:$L,'Member Months'!$A:$A,$A782,'Member Months'!$C:$C,$C782, 'Member Months'!$D:$D,$D782)</f>
        <v>0</v>
      </c>
      <c r="S782" s="237"/>
      <c r="U782" s="237"/>
      <c r="V782" s="237"/>
    </row>
    <row r="783" spans="1:22" s="302" customFormat="1">
      <c r="A783" s="38" t="s">
        <v>221</v>
      </c>
      <c r="B783" s="39">
        <f t="shared" si="34"/>
        <v>0</v>
      </c>
      <c r="C783" s="39" t="s">
        <v>912</v>
      </c>
      <c r="D783" s="40">
        <v>3</v>
      </c>
      <c r="E783" s="40" t="s">
        <v>221</v>
      </c>
      <c r="F783" s="40" t="s">
        <v>738</v>
      </c>
      <c r="G783" s="698" t="s">
        <v>230</v>
      </c>
      <c r="H783" s="40" t="s">
        <v>213</v>
      </c>
      <c r="I783" s="629" t="s">
        <v>217</v>
      </c>
      <c r="J783" s="698" t="s">
        <v>262</v>
      </c>
      <c r="K783" s="303">
        <v>0</v>
      </c>
      <c r="L783" s="304">
        <v>0</v>
      </c>
      <c r="M783" s="305">
        <v>0</v>
      </c>
      <c r="N783" s="305">
        <v>0</v>
      </c>
      <c r="O783" s="303">
        <v>0</v>
      </c>
      <c r="P783" s="305">
        <v>0</v>
      </c>
      <c r="Q783" s="303">
        <v>0</v>
      </c>
      <c r="R783" s="16">
        <f>SUMIFS('Member Months'!$L:$L,'Member Months'!$A:$A,$A783,'Member Months'!$C:$C,$C783, 'Member Months'!$D:$D,$D783)</f>
        <v>0</v>
      </c>
      <c r="S783" s="237"/>
      <c r="U783" s="237"/>
      <c r="V783" s="237"/>
    </row>
    <row r="784" spans="1:22" s="302" customFormat="1">
      <c r="A784" s="38" t="s">
        <v>221</v>
      </c>
      <c r="B784" s="39">
        <f t="shared" si="34"/>
        <v>0</v>
      </c>
      <c r="C784" s="39" t="s">
        <v>912</v>
      </c>
      <c r="D784" s="40">
        <v>3</v>
      </c>
      <c r="E784" s="40" t="s">
        <v>221</v>
      </c>
      <c r="F784" s="40" t="s">
        <v>738</v>
      </c>
      <c r="G784" s="698" t="s">
        <v>230</v>
      </c>
      <c r="H784" s="40" t="s">
        <v>213</v>
      </c>
      <c r="I784" s="629" t="s">
        <v>218</v>
      </c>
      <c r="J784" s="698" t="s">
        <v>677</v>
      </c>
      <c r="K784" s="303">
        <v>0</v>
      </c>
      <c r="L784" s="304">
        <v>0</v>
      </c>
      <c r="M784" s="305">
        <v>0</v>
      </c>
      <c r="N784" s="305">
        <v>0</v>
      </c>
      <c r="O784" s="303">
        <v>0</v>
      </c>
      <c r="P784" s="305">
        <v>0</v>
      </c>
      <c r="Q784" s="303">
        <v>0</v>
      </c>
      <c r="R784" s="16">
        <f>SUMIFS('Member Months'!$L:$L,'Member Months'!$A:$A,$A784,'Member Months'!$C:$C,$C784, 'Member Months'!$D:$D,$D784)</f>
        <v>0</v>
      </c>
      <c r="S784" s="237"/>
      <c r="U784" s="237"/>
      <c r="V784" s="237"/>
    </row>
    <row r="785" spans="1:22" s="302" customFormat="1">
      <c r="A785" s="38" t="s">
        <v>221</v>
      </c>
      <c r="B785" s="39">
        <f t="shared" si="34"/>
        <v>0</v>
      </c>
      <c r="C785" s="39" t="s">
        <v>912</v>
      </c>
      <c r="D785" s="40">
        <v>3</v>
      </c>
      <c r="E785" s="40" t="s">
        <v>221</v>
      </c>
      <c r="F785" s="40" t="s">
        <v>738</v>
      </c>
      <c r="G785" s="698" t="s">
        <v>230</v>
      </c>
      <c r="H785" s="40" t="s">
        <v>213</v>
      </c>
      <c r="I785" s="629" t="s">
        <v>219</v>
      </c>
      <c r="J785" s="698" t="s">
        <v>263</v>
      </c>
      <c r="K785" s="303">
        <v>0</v>
      </c>
      <c r="L785" s="304">
        <v>0</v>
      </c>
      <c r="M785" s="305">
        <v>0</v>
      </c>
      <c r="N785" s="305">
        <v>0</v>
      </c>
      <c r="O785" s="303">
        <v>0</v>
      </c>
      <c r="P785" s="305">
        <v>0</v>
      </c>
      <c r="Q785" s="303">
        <v>0</v>
      </c>
      <c r="R785" s="16">
        <f>SUMIFS('Member Months'!$L:$L,'Member Months'!$A:$A,$A785,'Member Months'!$C:$C,$C785, 'Member Months'!$D:$D,$D785)</f>
        <v>0</v>
      </c>
      <c r="S785" s="237"/>
      <c r="U785" s="237"/>
      <c r="V785" s="237"/>
    </row>
    <row r="786" spans="1:22" s="302" customFormat="1">
      <c r="A786" s="38" t="s">
        <v>221</v>
      </c>
      <c r="B786" s="39">
        <f t="shared" si="34"/>
        <v>0</v>
      </c>
      <c r="C786" s="39" t="s">
        <v>912</v>
      </c>
      <c r="D786" s="40">
        <v>3</v>
      </c>
      <c r="E786" s="40" t="s">
        <v>221</v>
      </c>
      <c r="F786" s="40" t="s">
        <v>738</v>
      </c>
      <c r="G786" s="698" t="s">
        <v>230</v>
      </c>
      <c r="H786" s="40" t="s">
        <v>213</v>
      </c>
      <c r="I786" s="629" t="s">
        <v>220</v>
      </c>
      <c r="J786" s="698" t="s">
        <v>675</v>
      </c>
      <c r="K786" s="303">
        <v>0</v>
      </c>
      <c r="L786" s="304">
        <v>0</v>
      </c>
      <c r="M786" s="305">
        <v>0</v>
      </c>
      <c r="N786" s="305">
        <v>0</v>
      </c>
      <c r="O786" s="303">
        <v>0</v>
      </c>
      <c r="P786" s="305">
        <v>0</v>
      </c>
      <c r="Q786" s="303">
        <v>0</v>
      </c>
      <c r="R786" s="16">
        <f>SUMIFS('Member Months'!$L:$L,'Member Months'!$A:$A,$A786,'Member Months'!$C:$C,$C786, 'Member Months'!$D:$D,$D786)</f>
        <v>0</v>
      </c>
      <c r="S786" s="237"/>
      <c r="U786" s="237"/>
      <c r="V786" s="237"/>
    </row>
    <row r="787" spans="1:22" s="302" customFormat="1">
      <c r="A787" s="38" t="s">
        <v>221</v>
      </c>
      <c r="B787" s="39">
        <f t="shared" si="34"/>
        <v>0</v>
      </c>
      <c r="C787" s="39" t="s">
        <v>912</v>
      </c>
      <c r="D787" s="40">
        <v>3</v>
      </c>
      <c r="E787" s="40" t="s">
        <v>221</v>
      </c>
      <c r="F787" s="40" t="s">
        <v>738</v>
      </c>
      <c r="G787" s="698" t="s">
        <v>230</v>
      </c>
      <c r="H787" s="40" t="s">
        <v>213</v>
      </c>
      <c r="I787" s="629" t="s">
        <v>221</v>
      </c>
      <c r="J787" s="698" t="s">
        <v>264</v>
      </c>
      <c r="K787" s="303">
        <v>0</v>
      </c>
      <c r="L787" s="304">
        <v>0</v>
      </c>
      <c r="M787" s="305">
        <v>0</v>
      </c>
      <c r="N787" s="305">
        <v>0</v>
      </c>
      <c r="O787" s="303">
        <v>0</v>
      </c>
      <c r="P787" s="305">
        <v>0</v>
      </c>
      <c r="Q787" s="303">
        <v>0</v>
      </c>
      <c r="R787" s="16">
        <f>SUMIFS('Member Months'!$L:$L,'Member Months'!$A:$A,$A787,'Member Months'!$C:$C,$C787, 'Member Months'!$D:$D,$D787)</f>
        <v>0</v>
      </c>
      <c r="S787" s="237"/>
      <c r="U787" s="237"/>
      <c r="V787" s="237"/>
    </row>
    <row r="788" spans="1:22" s="302" customFormat="1">
      <c r="A788" s="38" t="s">
        <v>221</v>
      </c>
      <c r="B788" s="39">
        <f t="shared" si="34"/>
        <v>0</v>
      </c>
      <c r="C788" s="39" t="s">
        <v>912</v>
      </c>
      <c r="D788" s="40">
        <v>3</v>
      </c>
      <c r="E788" s="40" t="s">
        <v>221</v>
      </c>
      <c r="F788" s="40" t="s">
        <v>738</v>
      </c>
      <c r="G788" s="698" t="s">
        <v>230</v>
      </c>
      <c r="H788" s="40" t="s">
        <v>213</v>
      </c>
      <c r="I788" s="630" t="s">
        <v>222</v>
      </c>
      <c r="J788" s="698" t="s">
        <v>206</v>
      </c>
      <c r="K788" s="303">
        <v>0</v>
      </c>
      <c r="L788" s="304">
        <v>0</v>
      </c>
      <c r="M788" s="305">
        <v>0</v>
      </c>
      <c r="N788" s="305">
        <v>0</v>
      </c>
      <c r="O788" s="303">
        <v>0</v>
      </c>
      <c r="P788" s="305">
        <v>0</v>
      </c>
      <c r="Q788" s="303">
        <v>0</v>
      </c>
      <c r="R788" s="16">
        <f>SUMIFS('Member Months'!$L:$L,'Member Months'!$A:$A,$A788,'Member Months'!$C:$C,$C788, 'Member Months'!$D:$D,$D788)</f>
        <v>0</v>
      </c>
      <c r="S788" s="237"/>
      <c r="U788" s="237"/>
      <c r="V788" s="237"/>
    </row>
    <row r="789" spans="1:22" s="302" customFormat="1">
      <c r="A789" s="38" t="s">
        <v>221</v>
      </c>
      <c r="B789" s="39">
        <f t="shared" si="34"/>
        <v>0</v>
      </c>
      <c r="C789" s="39" t="s">
        <v>912</v>
      </c>
      <c r="D789" s="40">
        <v>3</v>
      </c>
      <c r="E789" s="40" t="s">
        <v>221</v>
      </c>
      <c r="F789" s="40" t="s">
        <v>738</v>
      </c>
      <c r="G789" s="698" t="s">
        <v>230</v>
      </c>
      <c r="H789" s="40" t="s">
        <v>213</v>
      </c>
      <c r="I789" s="630" t="s">
        <v>223</v>
      </c>
      <c r="J789" s="698" t="s">
        <v>181</v>
      </c>
      <c r="K789" s="303">
        <v>0</v>
      </c>
      <c r="L789" s="304">
        <v>0</v>
      </c>
      <c r="M789" s="305">
        <v>0</v>
      </c>
      <c r="N789" s="305">
        <v>0</v>
      </c>
      <c r="O789" s="303">
        <v>0</v>
      </c>
      <c r="P789" s="305">
        <v>0</v>
      </c>
      <c r="Q789" s="303">
        <v>0</v>
      </c>
      <c r="R789" s="16">
        <f>SUMIFS('Member Months'!$L:$L,'Member Months'!$A:$A,$A789,'Member Months'!$C:$C,$C789, 'Member Months'!$D:$D,$D789)</f>
        <v>0</v>
      </c>
      <c r="S789" s="237"/>
      <c r="U789" s="237"/>
      <c r="V789" s="237"/>
    </row>
    <row r="790" spans="1:22" s="302" customFormat="1">
      <c r="A790" s="38" t="s">
        <v>221</v>
      </c>
      <c r="B790" s="39">
        <f t="shared" si="34"/>
        <v>0</v>
      </c>
      <c r="C790" s="39" t="s">
        <v>912</v>
      </c>
      <c r="D790" s="40">
        <v>3</v>
      </c>
      <c r="E790" s="40" t="s">
        <v>221</v>
      </c>
      <c r="F790" s="40" t="s">
        <v>738</v>
      </c>
      <c r="G790" s="698" t="s">
        <v>230</v>
      </c>
      <c r="H790" s="40" t="s">
        <v>213</v>
      </c>
      <c r="I790" s="630" t="s">
        <v>150</v>
      </c>
      <c r="J790" s="698" t="s">
        <v>204</v>
      </c>
      <c r="K790" s="303">
        <v>0</v>
      </c>
      <c r="L790" s="304">
        <v>0</v>
      </c>
      <c r="M790" s="305">
        <v>0</v>
      </c>
      <c r="N790" s="305">
        <v>0</v>
      </c>
      <c r="O790" s="303">
        <v>0</v>
      </c>
      <c r="P790" s="305">
        <v>0</v>
      </c>
      <c r="Q790" s="303">
        <v>0</v>
      </c>
      <c r="R790" s="16">
        <f>SUMIFS('Member Months'!$L:$L,'Member Months'!$A:$A,$A790,'Member Months'!$C:$C,$C790, 'Member Months'!$D:$D,$D790)</f>
        <v>0</v>
      </c>
      <c r="S790" s="237"/>
      <c r="U790" s="237"/>
      <c r="V790" s="237"/>
    </row>
    <row r="791" spans="1:22" s="302" customFormat="1">
      <c r="A791" s="38" t="s">
        <v>221</v>
      </c>
      <c r="B791" s="39">
        <f t="shared" si="34"/>
        <v>0</v>
      </c>
      <c r="C791" s="39" t="s">
        <v>912</v>
      </c>
      <c r="D791" s="40">
        <v>3</v>
      </c>
      <c r="E791" s="40" t="s">
        <v>221</v>
      </c>
      <c r="F791" s="40" t="s">
        <v>738</v>
      </c>
      <c r="G791" s="698" t="s">
        <v>230</v>
      </c>
      <c r="H791" s="40" t="s">
        <v>213</v>
      </c>
      <c r="I791" s="630" t="s">
        <v>151</v>
      </c>
      <c r="J791" s="698" t="s">
        <v>205</v>
      </c>
      <c r="K791" s="303">
        <v>0</v>
      </c>
      <c r="L791" s="304">
        <v>0</v>
      </c>
      <c r="M791" s="305">
        <v>0</v>
      </c>
      <c r="N791" s="305">
        <v>0</v>
      </c>
      <c r="O791" s="303">
        <v>0</v>
      </c>
      <c r="P791" s="305">
        <v>0</v>
      </c>
      <c r="Q791" s="303">
        <v>0</v>
      </c>
      <c r="R791" s="16">
        <f>SUMIFS('Member Months'!$L:$L,'Member Months'!$A:$A,$A791,'Member Months'!$C:$C,$C791, 'Member Months'!$D:$D,$D791)</f>
        <v>0</v>
      </c>
      <c r="S791" s="237"/>
      <c r="U791" s="237"/>
      <c r="V791" s="237"/>
    </row>
    <row r="792" spans="1:22" s="302" customFormat="1">
      <c r="A792" s="38" t="s">
        <v>221</v>
      </c>
      <c r="B792" s="39">
        <f t="shared" si="34"/>
        <v>0</v>
      </c>
      <c r="C792" s="39" t="s">
        <v>912</v>
      </c>
      <c r="D792" s="40">
        <v>3</v>
      </c>
      <c r="E792" s="40" t="s">
        <v>221</v>
      </c>
      <c r="F792" s="40" t="s">
        <v>738</v>
      </c>
      <c r="G792" s="698" t="s">
        <v>230</v>
      </c>
      <c r="H792" s="40" t="s">
        <v>213</v>
      </c>
      <c r="I792" s="630" t="s">
        <v>152</v>
      </c>
      <c r="J792" s="698" t="s">
        <v>182</v>
      </c>
      <c r="K792" s="303">
        <v>0</v>
      </c>
      <c r="L792" s="304">
        <v>0</v>
      </c>
      <c r="M792" s="305">
        <v>0</v>
      </c>
      <c r="N792" s="305">
        <v>0</v>
      </c>
      <c r="O792" s="303">
        <v>0</v>
      </c>
      <c r="P792" s="305">
        <v>0</v>
      </c>
      <c r="Q792" s="303">
        <v>0</v>
      </c>
      <c r="R792" s="16">
        <f>SUMIFS('Member Months'!$L:$L,'Member Months'!$A:$A,$A792,'Member Months'!$C:$C,$C792, 'Member Months'!$D:$D,$D792)</f>
        <v>0</v>
      </c>
      <c r="S792" s="237"/>
      <c r="U792" s="237"/>
      <c r="V792" s="237"/>
    </row>
    <row r="793" spans="1:22" s="302" customFormat="1">
      <c r="A793" s="38" t="s">
        <v>221</v>
      </c>
      <c r="B793" s="39">
        <f t="shared" si="34"/>
        <v>0</v>
      </c>
      <c r="C793" s="39" t="s">
        <v>912</v>
      </c>
      <c r="D793" s="40">
        <v>3</v>
      </c>
      <c r="E793" s="40" t="s">
        <v>221</v>
      </c>
      <c r="F793" s="40" t="s">
        <v>738</v>
      </c>
      <c r="G793" s="698" t="s">
        <v>230</v>
      </c>
      <c r="H793" s="40" t="s">
        <v>213</v>
      </c>
      <c r="I793" s="630" t="s">
        <v>70</v>
      </c>
      <c r="J793" s="698" t="s">
        <v>265</v>
      </c>
      <c r="K793" s="303">
        <v>0</v>
      </c>
      <c r="L793" s="304">
        <v>0</v>
      </c>
      <c r="M793" s="305">
        <v>0</v>
      </c>
      <c r="N793" s="305">
        <v>0</v>
      </c>
      <c r="O793" s="303">
        <v>0</v>
      </c>
      <c r="P793" s="305">
        <v>0</v>
      </c>
      <c r="Q793" s="303">
        <v>0</v>
      </c>
      <c r="R793" s="16">
        <f>SUMIFS('Member Months'!$L:$L,'Member Months'!$A:$A,$A793,'Member Months'!$C:$C,$C793, 'Member Months'!$D:$D,$D793)</f>
        <v>0</v>
      </c>
      <c r="S793" s="237"/>
      <c r="U793" s="237"/>
      <c r="V793" s="237"/>
    </row>
    <row r="794" spans="1:22" s="302" customFormat="1">
      <c r="A794" s="38" t="s">
        <v>221</v>
      </c>
      <c r="B794" s="39">
        <f t="shared" si="34"/>
        <v>0</v>
      </c>
      <c r="C794" s="39" t="s">
        <v>912</v>
      </c>
      <c r="D794" s="40">
        <v>3</v>
      </c>
      <c r="E794" s="40" t="s">
        <v>221</v>
      </c>
      <c r="F794" s="40" t="s">
        <v>738</v>
      </c>
      <c r="G794" s="698" t="s">
        <v>230</v>
      </c>
      <c r="H794" s="40" t="s">
        <v>213</v>
      </c>
      <c r="I794" s="630" t="s">
        <v>71</v>
      </c>
      <c r="J794" s="698" t="s">
        <v>266</v>
      </c>
      <c r="K794" s="303">
        <v>0</v>
      </c>
      <c r="L794" s="304">
        <v>0</v>
      </c>
      <c r="M794" s="305">
        <v>0</v>
      </c>
      <c r="N794" s="305">
        <v>0</v>
      </c>
      <c r="O794" s="303">
        <v>0</v>
      </c>
      <c r="P794" s="305">
        <v>0</v>
      </c>
      <c r="Q794" s="303">
        <v>0</v>
      </c>
      <c r="R794" s="16">
        <f>SUMIFS('Member Months'!$L:$L,'Member Months'!$A:$A,$A794,'Member Months'!$C:$C,$C794, 'Member Months'!$D:$D,$D794)</f>
        <v>0</v>
      </c>
      <c r="S794" s="237"/>
      <c r="U794" s="237"/>
      <c r="V794" s="237"/>
    </row>
    <row r="795" spans="1:22" s="302" customFormat="1">
      <c r="A795" s="38" t="s">
        <v>221</v>
      </c>
      <c r="B795" s="39">
        <f t="shared" si="34"/>
        <v>0</v>
      </c>
      <c r="C795" s="39" t="s">
        <v>912</v>
      </c>
      <c r="D795" s="40">
        <v>3</v>
      </c>
      <c r="E795" s="40" t="s">
        <v>221</v>
      </c>
      <c r="F795" s="40" t="s">
        <v>738</v>
      </c>
      <c r="G795" s="698" t="s">
        <v>230</v>
      </c>
      <c r="H795" s="40" t="s">
        <v>213</v>
      </c>
      <c r="I795" s="630" t="s">
        <v>72</v>
      </c>
      <c r="J795" s="698" t="s">
        <v>527</v>
      </c>
      <c r="K795" s="303">
        <v>0</v>
      </c>
      <c r="L795" s="304">
        <v>0</v>
      </c>
      <c r="M795" s="305">
        <v>0</v>
      </c>
      <c r="N795" s="305">
        <v>0</v>
      </c>
      <c r="O795" s="303">
        <v>0</v>
      </c>
      <c r="P795" s="305">
        <v>0</v>
      </c>
      <c r="Q795" s="303">
        <v>0</v>
      </c>
      <c r="R795" s="16">
        <f>SUMIFS('Member Months'!$L:$L,'Member Months'!$A:$A,$A795,'Member Months'!$C:$C,$C795, 'Member Months'!$D:$D,$D795)</f>
        <v>0</v>
      </c>
      <c r="S795" s="237"/>
      <c r="U795" s="237"/>
      <c r="V795" s="237"/>
    </row>
    <row r="796" spans="1:22" s="302" customFormat="1">
      <c r="A796" s="38" t="s">
        <v>221</v>
      </c>
      <c r="B796" s="39">
        <f t="shared" si="34"/>
        <v>0</v>
      </c>
      <c r="C796" s="39" t="s">
        <v>912</v>
      </c>
      <c r="D796" s="40">
        <v>3</v>
      </c>
      <c r="E796" s="40" t="s">
        <v>221</v>
      </c>
      <c r="F796" s="40" t="s">
        <v>738</v>
      </c>
      <c r="G796" s="698" t="s">
        <v>230</v>
      </c>
      <c r="H796" s="40" t="s">
        <v>213</v>
      </c>
      <c r="I796" s="630" t="s">
        <v>73</v>
      </c>
      <c r="J796" s="698" t="s">
        <v>528</v>
      </c>
      <c r="K796" s="303">
        <v>0</v>
      </c>
      <c r="L796" s="304">
        <v>0</v>
      </c>
      <c r="M796" s="305">
        <v>0</v>
      </c>
      <c r="N796" s="305">
        <v>0</v>
      </c>
      <c r="O796" s="303">
        <v>0</v>
      </c>
      <c r="P796" s="305">
        <v>0</v>
      </c>
      <c r="Q796" s="303">
        <v>0</v>
      </c>
      <c r="R796" s="16">
        <f>SUMIFS('Member Months'!$L:$L,'Member Months'!$A:$A,$A796,'Member Months'!$C:$C,$C796, 'Member Months'!$D:$D,$D796)</f>
        <v>0</v>
      </c>
      <c r="S796" s="237"/>
      <c r="U796" s="237"/>
      <c r="V796" s="237"/>
    </row>
    <row r="797" spans="1:22" s="302" customFormat="1">
      <c r="A797" s="38" t="s">
        <v>221</v>
      </c>
      <c r="B797" s="39">
        <f t="shared" si="34"/>
        <v>0</v>
      </c>
      <c r="C797" s="39" t="s">
        <v>912</v>
      </c>
      <c r="D797" s="40">
        <v>3</v>
      </c>
      <c r="E797" s="40" t="s">
        <v>221</v>
      </c>
      <c r="F797" s="40" t="s">
        <v>738</v>
      </c>
      <c r="G797" s="698" t="s">
        <v>230</v>
      </c>
      <c r="H797" s="40" t="s">
        <v>213</v>
      </c>
      <c r="I797" s="630" t="s">
        <v>409</v>
      </c>
      <c r="J797" s="698" t="s">
        <v>803</v>
      </c>
      <c r="K797" s="303">
        <v>0</v>
      </c>
      <c r="L797" s="304">
        <v>0</v>
      </c>
      <c r="M797" s="305">
        <v>0</v>
      </c>
      <c r="N797" s="305">
        <v>0</v>
      </c>
      <c r="O797" s="303">
        <v>0</v>
      </c>
      <c r="P797" s="305">
        <v>0</v>
      </c>
      <c r="Q797" s="303">
        <v>0</v>
      </c>
      <c r="R797" s="16">
        <f>SUMIFS('Member Months'!$L:$L,'Member Months'!$A:$A,$A797,'Member Months'!$C:$C,$C797, 'Member Months'!$D:$D,$D797)</f>
        <v>0</v>
      </c>
      <c r="S797" s="237"/>
      <c r="U797" s="237"/>
      <c r="V797" s="237"/>
    </row>
    <row r="798" spans="1:22" s="302" customFormat="1">
      <c r="A798" s="38" t="s">
        <v>150</v>
      </c>
      <c r="B798" s="39">
        <f t="shared" si="34"/>
        <v>0</v>
      </c>
      <c r="C798" s="39" t="s">
        <v>912</v>
      </c>
      <c r="D798" s="40">
        <v>3</v>
      </c>
      <c r="E798" s="662" t="s">
        <v>150</v>
      </c>
      <c r="F798" s="40" t="s">
        <v>739</v>
      </c>
      <c r="G798" s="698" t="s">
        <v>161</v>
      </c>
      <c r="H798" s="40" t="s">
        <v>213</v>
      </c>
      <c r="I798" s="629" t="s">
        <v>211</v>
      </c>
      <c r="J798" s="698" t="s">
        <v>261</v>
      </c>
      <c r="K798" s="303">
        <v>0</v>
      </c>
      <c r="L798" s="304">
        <v>0</v>
      </c>
      <c r="M798" s="305">
        <v>0</v>
      </c>
      <c r="N798" s="305">
        <v>0</v>
      </c>
      <c r="O798" s="303">
        <v>0</v>
      </c>
      <c r="P798" s="305">
        <v>0</v>
      </c>
      <c r="Q798" s="303">
        <v>0</v>
      </c>
      <c r="R798" s="16">
        <f>SUMIFS('Member Months'!$L:$L,'Member Months'!$A:$A,$A798,'Member Months'!$C:$C,$C798, 'Member Months'!$D:$D,$D798)</f>
        <v>0</v>
      </c>
      <c r="S798" s="237"/>
      <c r="U798" s="237"/>
      <c r="V798" s="237"/>
    </row>
    <row r="799" spans="1:22" s="302" customFormat="1">
      <c r="A799" s="38" t="s">
        <v>150</v>
      </c>
      <c r="B799" s="39">
        <f t="shared" si="34"/>
        <v>0</v>
      </c>
      <c r="C799" s="39" t="s">
        <v>912</v>
      </c>
      <c r="D799" s="40">
        <v>3</v>
      </c>
      <c r="E799" s="662" t="s">
        <v>150</v>
      </c>
      <c r="F799" s="40" t="s">
        <v>739</v>
      </c>
      <c r="G799" s="698" t="s">
        <v>161</v>
      </c>
      <c r="H799" s="40" t="s">
        <v>213</v>
      </c>
      <c r="I799" s="629" t="s">
        <v>214</v>
      </c>
      <c r="J799" s="698" t="s">
        <v>676</v>
      </c>
      <c r="K799" s="303">
        <v>0</v>
      </c>
      <c r="L799" s="304">
        <v>0</v>
      </c>
      <c r="M799" s="305">
        <v>0</v>
      </c>
      <c r="N799" s="305">
        <v>0</v>
      </c>
      <c r="O799" s="303">
        <v>0</v>
      </c>
      <c r="P799" s="305">
        <v>0</v>
      </c>
      <c r="Q799" s="303">
        <v>0</v>
      </c>
      <c r="R799" s="16">
        <f>SUMIFS('Member Months'!$L:$L,'Member Months'!$A:$A,$A799,'Member Months'!$C:$C,$C799, 'Member Months'!$D:$D,$D799)</f>
        <v>0</v>
      </c>
      <c r="S799" s="237"/>
      <c r="U799" s="237"/>
      <c r="V799" s="237"/>
    </row>
    <row r="800" spans="1:22" s="302" customFormat="1">
      <c r="A800" s="38" t="s">
        <v>150</v>
      </c>
      <c r="B800" s="39">
        <f t="shared" si="34"/>
        <v>0</v>
      </c>
      <c r="C800" s="39" t="s">
        <v>912</v>
      </c>
      <c r="D800" s="40">
        <v>3</v>
      </c>
      <c r="E800" s="662" t="s">
        <v>150</v>
      </c>
      <c r="F800" s="40" t="s">
        <v>739</v>
      </c>
      <c r="G800" s="698" t="s">
        <v>161</v>
      </c>
      <c r="H800" s="40" t="s">
        <v>213</v>
      </c>
      <c r="I800" s="629" t="s">
        <v>215</v>
      </c>
      <c r="J800" s="698" t="s">
        <v>216</v>
      </c>
      <c r="K800" s="303">
        <v>0</v>
      </c>
      <c r="L800" s="304">
        <v>0</v>
      </c>
      <c r="M800" s="305">
        <v>0</v>
      </c>
      <c r="N800" s="305">
        <v>0</v>
      </c>
      <c r="O800" s="303">
        <v>0</v>
      </c>
      <c r="P800" s="305">
        <v>0</v>
      </c>
      <c r="Q800" s="303">
        <v>0</v>
      </c>
      <c r="R800" s="16">
        <f>SUMIFS('Member Months'!$L:$L,'Member Months'!$A:$A,$A800,'Member Months'!$C:$C,$C800, 'Member Months'!$D:$D,$D800)</f>
        <v>0</v>
      </c>
      <c r="S800" s="237"/>
      <c r="U800" s="237"/>
      <c r="V800" s="237"/>
    </row>
    <row r="801" spans="1:22" s="302" customFormat="1">
      <c r="A801" s="38" t="s">
        <v>150</v>
      </c>
      <c r="B801" s="39">
        <f t="shared" si="34"/>
        <v>0</v>
      </c>
      <c r="C801" s="39" t="s">
        <v>912</v>
      </c>
      <c r="D801" s="40">
        <v>3</v>
      </c>
      <c r="E801" s="662" t="s">
        <v>150</v>
      </c>
      <c r="F801" s="40" t="s">
        <v>739</v>
      </c>
      <c r="G801" s="698" t="s">
        <v>161</v>
      </c>
      <c r="H801" s="40" t="s">
        <v>213</v>
      </c>
      <c r="I801" s="629" t="s">
        <v>217</v>
      </c>
      <c r="J801" s="698" t="s">
        <v>262</v>
      </c>
      <c r="K801" s="303">
        <v>0</v>
      </c>
      <c r="L801" s="304">
        <v>0</v>
      </c>
      <c r="M801" s="305">
        <v>0</v>
      </c>
      <c r="N801" s="305">
        <v>0</v>
      </c>
      <c r="O801" s="303">
        <v>0</v>
      </c>
      <c r="P801" s="305">
        <v>0</v>
      </c>
      <c r="Q801" s="303">
        <v>0</v>
      </c>
      <c r="R801" s="16">
        <f>SUMIFS('Member Months'!$L:$L,'Member Months'!$A:$A,$A801,'Member Months'!$C:$C,$C801, 'Member Months'!$D:$D,$D801)</f>
        <v>0</v>
      </c>
      <c r="S801" s="237"/>
      <c r="U801" s="237"/>
      <c r="V801" s="237"/>
    </row>
    <row r="802" spans="1:22" s="302" customFormat="1">
      <c r="A802" s="38" t="s">
        <v>150</v>
      </c>
      <c r="B802" s="39">
        <f t="shared" si="34"/>
        <v>0</v>
      </c>
      <c r="C802" s="39" t="s">
        <v>912</v>
      </c>
      <c r="D802" s="40">
        <v>3</v>
      </c>
      <c r="E802" s="662" t="s">
        <v>150</v>
      </c>
      <c r="F802" s="40" t="s">
        <v>739</v>
      </c>
      <c r="G802" s="698" t="s">
        <v>161</v>
      </c>
      <c r="H802" s="40" t="s">
        <v>213</v>
      </c>
      <c r="I802" s="629" t="s">
        <v>218</v>
      </c>
      <c r="J802" s="698" t="s">
        <v>677</v>
      </c>
      <c r="K802" s="303">
        <v>0</v>
      </c>
      <c r="L802" s="304">
        <v>0</v>
      </c>
      <c r="M802" s="305">
        <v>0</v>
      </c>
      <c r="N802" s="305">
        <v>0</v>
      </c>
      <c r="O802" s="303">
        <v>0</v>
      </c>
      <c r="P802" s="305">
        <v>0</v>
      </c>
      <c r="Q802" s="303">
        <v>0</v>
      </c>
      <c r="R802" s="16">
        <f>SUMIFS('Member Months'!$L:$L,'Member Months'!$A:$A,$A802,'Member Months'!$C:$C,$C802, 'Member Months'!$D:$D,$D802)</f>
        <v>0</v>
      </c>
      <c r="S802" s="237"/>
      <c r="U802" s="237"/>
      <c r="V802" s="237"/>
    </row>
    <row r="803" spans="1:22" s="302" customFormat="1">
      <c r="A803" s="38" t="s">
        <v>150</v>
      </c>
      <c r="B803" s="39">
        <f t="shared" si="34"/>
        <v>0</v>
      </c>
      <c r="C803" s="39" t="s">
        <v>912</v>
      </c>
      <c r="D803" s="40">
        <v>3</v>
      </c>
      <c r="E803" s="662" t="s">
        <v>150</v>
      </c>
      <c r="F803" s="40" t="s">
        <v>739</v>
      </c>
      <c r="G803" s="698" t="s">
        <v>161</v>
      </c>
      <c r="H803" s="40" t="s">
        <v>213</v>
      </c>
      <c r="I803" s="629" t="s">
        <v>219</v>
      </c>
      <c r="J803" s="698" t="s">
        <v>263</v>
      </c>
      <c r="K803" s="303">
        <v>0</v>
      </c>
      <c r="L803" s="304">
        <v>0</v>
      </c>
      <c r="M803" s="305">
        <v>0</v>
      </c>
      <c r="N803" s="305">
        <v>0</v>
      </c>
      <c r="O803" s="303">
        <v>0</v>
      </c>
      <c r="P803" s="305">
        <v>0</v>
      </c>
      <c r="Q803" s="303">
        <v>0</v>
      </c>
      <c r="R803" s="16">
        <f>SUMIFS('Member Months'!$L:$L,'Member Months'!$A:$A,$A803,'Member Months'!$C:$C,$C803, 'Member Months'!$D:$D,$D803)</f>
        <v>0</v>
      </c>
      <c r="S803" s="237"/>
      <c r="U803" s="237"/>
      <c r="V803" s="237"/>
    </row>
    <row r="804" spans="1:22" s="302" customFormat="1">
      <c r="A804" s="38" t="s">
        <v>150</v>
      </c>
      <c r="B804" s="39">
        <f t="shared" si="34"/>
        <v>0</v>
      </c>
      <c r="C804" s="39" t="s">
        <v>912</v>
      </c>
      <c r="D804" s="40">
        <v>3</v>
      </c>
      <c r="E804" s="662" t="s">
        <v>150</v>
      </c>
      <c r="F804" s="40" t="s">
        <v>739</v>
      </c>
      <c r="G804" s="698" t="s">
        <v>161</v>
      </c>
      <c r="H804" s="40" t="s">
        <v>213</v>
      </c>
      <c r="I804" s="629" t="s">
        <v>220</v>
      </c>
      <c r="J804" s="698" t="s">
        <v>675</v>
      </c>
      <c r="K804" s="303">
        <v>0</v>
      </c>
      <c r="L804" s="304">
        <v>0</v>
      </c>
      <c r="M804" s="305">
        <v>0</v>
      </c>
      <c r="N804" s="305">
        <v>0</v>
      </c>
      <c r="O804" s="303">
        <v>0</v>
      </c>
      <c r="P804" s="305">
        <v>0</v>
      </c>
      <c r="Q804" s="303">
        <v>0</v>
      </c>
      <c r="R804" s="16">
        <f>SUMIFS('Member Months'!$L:$L,'Member Months'!$A:$A,$A804,'Member Months'!$C:$C,$C804, 'Member Months'!$D:$D,$D804)</f>
        <v>0</v>
      </c>
      <c r="S804" s="237"/>
      <c r="U804" s="237"/>
      <c r="V804" s="237"/>
    </row>
    <row r="805" spans="1:22" s="302" customFormat="1">
      <c r="A805" s="38" t="s">
        <v>150</v>
      </c>
      <c r="B805" s="39">
        <f t="shared" si="34"/>
        <v>0</v>
      </c>
      <c r="C805" s="39" t="s">
        <v>912</v>
      </c>
      <c r="D805" s="40">
        <v>3</v>
      </c>
      <c r="E805" s="662" t="s">
        <v>150</v>
      </c>
      <c r="F805" s="40" t="s">
        <v>739</v>
      </c>
      <c r="G805" s="698" t="s">
        <v>161</v>
      </c>
      <c r="H805" s="40" t="s">
        <v>213</v>
      </c>
      <c r="I805" s="629" t="s">
        <v>221</v>
      </c>
      <c r="J805" s="698" t="s">
        <v>264</v>
      </c>
      <c r="K805" s="303">
        <v>0</v>
      </c>
      <c r="L805" s="304">
        <v>0</v>
      </c>
      <c r="M805" s="305">
        <v>0</v>
      </c>
      <c r="N805" s="305">
        <v>0</v>
      </c>
      <c r="O805" s="303">
        <v>0</v>
      </c>
      <c r="P805" s="305">
        <v>0</v>
      </c>
      <c r="Q805" s="303">
        <v>0</v>
      </c>
      <c r="R805" s="16">
        <f>SUMIFS('Member Months'!$L:$L,'Member Months'!$A:$A,$A805,'Member Months'!$C:$C,$C805, 'Member Months'!$D:$D,$D805)</f>
        <v>0</v>
      </c>
      <c r="S805" s="237"/>
      <c r="U805" s="237"/>
      <c r="V805" s="237"/>
    </row>
    <row r="806" spans="1:22" s="302" customFormat="1">
      <c r="A806" s="38" t="s">
        <v>150</v>
      </c>
      <c r="B806" s="39">
        <f t="shared" si="34"/>
        <v>0</v>
      </c>
      <c r="C806" s="39" t="s">
        <v>912</v>
      </c>
      <c r="D806" s="40">
        <v>3</v>
      </c>
      <c r="E806" s="662" t="s">
        <v>150</v>
      </c>
      <c r="F806" s="40" t="s">
        <v>739</v>
      </c>
      <c r="G806" s="698" t="s">
        <v>161</v>
      </c>
      <c r="H806" s="40" t="s">
        <v>213</v>
      </c>
      <c r="I806" s="630" t="s">
        <v>222</v>
      </c>
      <c r="J806" s="698" t="s">
        <v>206</v>
      </c>
      <c r="K806" s="303">
        <v>0</v>
      </c>
      <c r="L806" s="304">
        <v>0</v>
      </c>
      <c r="M806" s="305">
        <v>0</v>
      </c>
      <c r="N806" s="305">
        <v>0</v>
      </c>
      <c r="O806" s="303">
        <v>0</v>
      </c>
      <c r="P806" s="305">
        <v>0</v>
      </c>
      <c r="Q806" s="303">
        <v>0</v>
      </c>
      <c r="R806" s="16">
        <f>SUMIFS('Member Months'!$L:$L,'Member Months'!$A:$A,$A806,'Member Months'!$C:$C,$C806, 'Member Months'!$D:$D,$D806)</f>
        <v>0</v>
      </c>
      <c r="S806" s="237"/>
      <c r="U806" s="237"/>
      <c r="V806" s="237"/>
    </row>
    <row r="807" spans="1:22" s="302" customFormat="1">
      <c r="A807" s="38" t="s">
        <v>150</v>
      </c>
      <c r="B807" s="39">
        <f t="shared" si="34"/>
        <v>0</v>
      </c>
      <c r="C807" s="39" t="s">
        <v>912</v>
      </c>
      <c r="D807" s="40">
        <v>3</v>
      </c>
      <c r="E807" s="662" t="s">
        <v>150</v>
      </c>
      <c r="F807" s="40" t="s">
        <v>739</v>
      </c>
      <c r="G807" s="698" t="s">
        <v>161</v>
      </c>
      <c r="H807" s="40" t="s">
        <v>213</v>
      </c>
      <c r="I807" s="630" t="s">
        <v>223</v>
      </c>
      <c r="J807" s="698" t="s">
        <v>181</v>
      </c>
      <c r="K807" s="303">
        <v>0</v>
      </c>
      <c r="L807" s="304">
        <v>0</v>
      </c>
      <c r="M807" s="305">
        <v>0</v>
      </c>
      <c r="N807" s="305">
        <v>0</v>
      </c>
      <c r="O807" s="303">
        <v>0</v>
      </c>
      <c r="P807" s="305">
        <v>0</v>
      </c>
      <c r="Q807" s="303">
        <v>0</v>
      </c>
      <c r="R807" s="16">
        <f>SUMIFS('Member Months'!$L:$L,'Member Months'!$A:$A,$A807,'Member Months'!$C:$C,$C807, 'Member Months'!$D:$D,$D807)</f>
        <v>0</v>
      </c>
      <c r="S807" s="237"/>
      <c r="U807" s="237"/>
      <c r="V807" s="237"/>
    </row>
    <row r="808" spans="1:22" s="302" customFormat="1">
      <c r="A808" s="38" t="s">
        <v>150</v>
      </c>
      <c r="B808" s="39">
        <f t="shared" si="34"/>
        <v>0</v>
      </c>
      <c r="C808" s="39" t="s">
        <v>912</v>
      </c>
      <c r="D808" s="40">
        <v>3</v>
      </c>
      <c r="E808" s="662" t="s">
        <v>150</v>
      </c>
      <c r="F808" s="40" t="s">
        <v>739</v>
      </c>
      <c r="G808" s="698" t="s">
        <v>161</v>
      </c>
      <c r="H808" s="40" t="s">
        <v>213</v>
      </c>
      <c r="I808" s="630" t="s">
        <v>150</v>
      </c>
      <c r="J808" s="698" t="s">
        <v>204</v>
      </c>
      <c r="K808" s="303">
        <v>0</v>
      </c>
      <c r="L808" s="304">
        <v>0</v>
      </c>
      <c r="M808" s="305">
        <v>0</v>
      </c>
      <c r="N808" s="305">
        <v>0</v>
      </c>
      <c r="O808" s="303">
        <v>0</v>
      </c>
      <c r="P808" s="305">
        <v>0</v>
      </c>
      <c r="Q808" s="303">
        <v>0</v>
      </c>
      <c r="R808" s="16">
        <f>SUMIFS('Member Months'!$L:$L,'Member Months'!$A:$A,$A808,'Member Months'!$C:$C,$C808, 'Member Months'!$D:$D,$D808)</f>
        <v>0</v>
      </c>
      <c r="S808" s="237"/>
      <c r="U808" s="237"/>
      <c r="V808" s="237"/>
    </row>
    <row r="809" spans="1:22" s="302" customFormat="1">
      <c r="A809" s="38" t="s">
        <v>150</v>
      </c>
      <c r="B809" s="39">
        <f t="shared" si="34"/>
        <v>0</v>
      </c>
      <c r="C809" s="39" t="s">
        <v>912</v>
      </c>
      <c r="D809" s="40">
        <v>3</v>
      </c>
      <c r="E809" s="662" t="s">
        <v>150</v>
      </c>
      <c r="F809" s="40" t="s">
        <v>739</v>
      </c>
      <c r="G809" s="698" t="s">
        <v>161</v>
      </c>
      <c r="H809" s="40" t="s">
        <v>213</v>
      </c>
      <c r="I809" s="630" t="s">
        <v>151</v>
      </c>
      <c r="J809" s="698" t="s">
        <v>205</v>
      </c>
      <c r="K809" s="303">
        <v>0</v>
      </c>
      <c r="L809" s="304">
        <v>0</v>
      </c>
      <c r="M809" s="305">
        <v>0</v>
      </c>
      <c r="N809" s="305">
        <v>0</v>
      </c>
      <c r="O809" s="303">
        <v>0</v>
      </c>
      <c r="P809" s="305">
        <v>0</v>
      </c>
      <c r="Q809" s="303">
        <v>0</v>
      </c>
      <c r="R809" s="16">
        <f>SUMIFS('Member Months'!$L:$L,'Member Months'!$A:$A,$A809,'Member Months'!$C:$C,$C809, 'Member Months'!$D:$D,$D809)</f>
        <v>0</v>
      </c>
      <c r="S809" s="237"/>
      <c r="U809" s="237"/>
      <c r="V809" s="237"/>
    </row>
    <row r="810" spans="1:22" s="302" customFormat="1">
      <c r="A810" s="38" t="s">
        <v>150</v>
      </c>
      <c r="B810" s="39">
        <f t="shared" si="34"/>
        <v>0</v>
      </c>
      <c r="C810" s="39" t="s">
        <v>912</v>
      </c>
      <c r="D810" s="40">
        <v>3</v>
      </c>
      <c r="E810" s="662" t="s">
        <v>150</v>
      </c>
      <c r="F810" s="40" t="s">
        <v>739</v>
      </c>
      <c r="G810" s="698" t="s">
        <v>161</v>
      </c>
      <c r="H810" s="40" t="s">
        <v>213</v>
      </c>
      <c r="I810" s="630" t="s">
        <v>152</v>
      </c>
      <c r="J810" s="698" t="s">
        <v>182</v>
      </c>
      <c r="K810" s="303">
        <v>0</v>
      </c>
      <c r="L810" s="304">
        <v>0</v>
      </c>
      <c r="M810" s="305">
        <v>0</v>
      </c>
      <c r="N810" s="305">
        <v>0</v>
      </c>
      <c r="O810" s="303">
        <v>0</v>
      </c>
      <c r="P810" s="305">
        <v>0</v>
      </c>
      <c r="Q810" s="303">
        <v>0</v>
      </c>
      <c r="R810" s="16">
        <f>SUMIFS('Member Months'!$L:$L,'Member Months'!$A:$A,$A810,'Member Months'!$C:$C,$C810, 'Member Months'!$D:$D,$D810)</f>
        <v>0</v>
      </c>
      <c r="S810" s="237"/>
      <c r="U810" s="237"/>
      <c r="V810" s="237"/>
    </row>
    <row r="811" spans="1:22" s="302" customFormat="1">
      <c r="A811" s="38" t="s">
        <v>150</v>
      </c>
      <c r="B811" s="39">
        <f t="shared" si="34"/>
        <v>0</v>
      </c>
      <c r="C811" s="39" t="s">
        <v>912</v>
      </c>
      <c r="D811" s="40">
        <v>3</v>
      </c>
      <c r="E811" s="662" t="s">
        <v>150</v>
      </c>
      <c r="F811" s="40" t="s">
        <v>739</v>
      </c>
      <c r="G811" s="698" t="s">
        <v>161</v>
      </c>
      <c r="H811" s="40" t="s">
        <v>213</v>
      </c>
      <c r="I811" s="630" t="s">
        <v>70</v>
      </c>
      <c r="J811" s="698" t="s">
        <v>265</v>
      </c>
      <c r="K811" s="303">
        <v>0</v>
      </c>
      <c r="L811" s="304">
        <v>0</v>
      </c>
      <c r="M811" s="305">
        <v>0</v>
      </c>
      <c r="N811" s="305">
        <v>0</v>
      </c>
      <c r="O811" s="303">
        <v>0</v>
      </c>
      <c r="P811" s="305">
        <v>0</v>
      </c>
      <c r="Q811" s="303">
        <v>0</v>
      </c>
      <c r="R811" s="16">
        <f>SUMIFS('Member Months'!$L:$L,'Member Months'!$A:$A,$A811,'Member Months'!$C:$C,$C811, 'Member Months'!$D:$D,$D811)</f>
        <v>0</v>
      </c>
      <c r="S811" s="237"/>
      <c r="U811" s="237"/>
      <c r="V811" s="237"/>
    </row>
    <row r="812" spans="1:22" s="302" customFormat="1">
      <c r="A812" s="38" t="s">
        <v>150</v>
      </c>
      <c r="B812" s="39">
        <f t="shared" si="34"/>
        <v>0</v>
      </c>
      <c r="C812" s="39" t="s">
        <v>912</v>
      </c>
      <c r="D812" s="40">
        <v>3</v>
      </c>
      <c r="E812" s="662" t="s">
        <v>150</v>
      </c>
      <c r="F812" s="40" t="s">
        <v>739</v>
      </c>
      <c r="G812" s="698" t="s">
        <v>161</v>
      </c>
      <c r="H812" s="40" t="s">
        <v>213</v>
      </c>
      <c r="I812" s="630" t="s">
        <v>71</v>
      </c>
      <c r="J812" s="698" t="s">
        <v>266</v>
      </c>
      <c r="K812" s="303">
        <v>0</v>
      </c>
      <c r="L812" s="304">
        <v>0</v>
      </c>
      <c r="M812" s="305">
        <v>0</v>
      </c>
      <c r="N812" s="305">
        <v>0</v>
      </c>
      <c r="O812" s="303">
        <v>0</v>
      </c>
      <c r="P812" s="305">
        <v>0</v>
      </c>
      <c r="Q812" s="303">
        <v>0</v>
      </c>
      <c r="R812" s="16">
        <f>SUMIFS('Member Months'!$L:$L,'Member Months'!$A:$A,$A812,'Member Months'!$C:$C,$C812, 'Member Months'!$D:$D,$D812)</f>
        <v>0</v>
      </c>
      <c r="S812" s="237"/>
      <c r="U812" s="237"/>
      <c r="V812" s="237"/>
    </row>
    <row r="813" spans="1:22" s="302" customFormat="1">
      <c r="A813" s="38" t="s">
        <v>150</v>
      </c>
      <c r="B813" s="39">
        <f t="shared" si="34"/>
        <v>0</v>
      </c>
      <c r="C813" s="39" t="s">
        <v>912</v>
      </c>
      <c r="D813" s="40">
        <v>3</v>
      </c>
      <c r="E813" s="662" t="s">
        <v>150</v>
      </c>
      <c r="F813" s="40" t="s">
        <v>739</v>
      </c>
      <c r="G813" s="698" t="s">
        <v>161</v>
      </c>
      <c r="H813" s="40" t="s">
        <v>213</v>
      </c>
      <c r="I813" s="630" t="s">
        <v>72</v>
      </c>
      <c r="J813" s="698" t="s">
        <v>527</v>
      </c>
      <c r="K813" s="303">
        <v>0</v>
      </c>
      <c r="L813" s="304">
        <v>0</v>
      </c>
      <c r="M813" s="305">
        <v>0</v>
      </c>
      <c r="N813" s="305">
        <v>0</v>
      </c>
      <c r="O813" s="303">
        <v>0</v>
      </c>
      <c r="P813" s="305">
        <v>0</v>
      </c>
      <c r="Q813" s="303">
        <v>0</v>
      </c>
      <c r="R813" s="16">
        <f>SUMIFS('Member Months'!$L:$L,'Member Months'!$A:$A,$A813,'Member Months'!$C:$C,$C813, 'Member Months'!$D:$D,$D813)</f>
        <v>0</v>
      </c>
      <c r="S813" s="237"/>
      <c r="U813" s="237"/>
      <c r="V813" s="237"/>
    </row>
    <row r="814" spans="1:22" s="302" customFormat="1">
      <c r="A814" s="38" t="s">
        <v>150</v>
      </c>
      <c r="B814" s="39">
        <f t="shared" si="34"/>
        <v>0</v>
      </c>
      <c r="C814" s="39" t="s">
        <v>912</v>
      </c>
      <c r="D814" s="40">
        <v>3</v>
      </c>
      <c r="E814" s="662" t="s">
        <v>150</v>
      </c>
      <c r="F814" s="40" t="s">
        <v>739</v>
      </c>
      <c r="G814" s="698" t="s">
        <v>161</v>
      </c>
      <c r="H814" s="40" t="s">
        <v>213</v>
      </c>
      <c r="I814" s="630" t="s">
        <v>73</v>
      </c>
      <c r="J814" s="698" t="s">
        <v>528</v>
      </c>
      <c r="K814" s="303">
        <v>0</v>
      </c>
      <c r="L814" s="304">
        <v>0</v>
      </c>
      <c r="M814" s="305">
        <v>0</v>
      </c>
      <c r="N814" s="305">
        <v>0</v>
      </c>
      <c r="O814" s="303">
        <v>0</v>
      </c>
      <c r="P814" s="305">
        <v>0</v>
      </c>
      <c r="Q814" s="303">
        <v>0</v>
      </c>
      <c r="R814" s="16">
        <f>SUMIFS('Member Months'!$L:$L,'Member Months'!$A:$A,$A814,'Member Months'!$C:$C,$C814, 'Member Months'!$D:$D,$D814)</f>
        <v>0</v>
      </c>
      <c r="S814" s="237"/>
      <c r="U814" s="237"/>
      <c r="V814" s="237"/>
    </row>
    <row r="815" spans="1:22" s="302" customFormat="1">
      <c r="A815" s="38" t="s">
        <v>150</v>
      </c>
      <c r="B815" s="39">
        <f t="shared" si="34"/>
        <v>0</v>
      </c>
      <c r="C815" s="39" t="s">
        <v>912</v>
      </c>
      <c r="D815" s="40">
        <v>3</v>
      </c>
      <c r="E815" s="662" t="s">
        <v>150</v>
      </c>
      <c r="F815" s="40" t="s">
        <v>739</v>
      </c>
      <c r="G815" s="698" t="s">
        <v>161</v>
      </c>
      <c r="H815" s="40" t="s">
        <v>213</v>
      </c>
      <c r="I815" s="630" t="s">
        <v>409</v>
      </c>
      <c r="J815" s="698" t="s">
        <v>803</v>
      </c>
      <c r="K815" s="303">
        <v>0</v>
      </c>
      <c r="L815" s="304">
        <v>0</v>
      </c>
      <c r="M815" s="305">
        <v>0</v>
      </c>
      <c r="N815" s="305">
        <v>0</v>
      </c>
      <c r="O815" s="303">
        <v>0</v>
      </c>
      <c r="P815" s="305">
        <v>0</v>
      </c>
      <c r="Q815" s="303">
        <v>0</v>
      </c>
      <c r="R815" s="16">
        <f>SUMIFS('Member Months'!$L:$L,'Member Months'!$A:$A,$A815,'Member Months'!$C:$C,$C815, 'Member Months'!$D:$D,$D815)</f>
        <v>0</v>
      </c>
      <c r="S815" s="237"/>
      <c r="U815" s="237"/>
      <c r="V815" s="237"/>
    </row>
    <row r="816" spans="1:22" s="302" customFormat="1">
      <c r="A816" s="38" t="s">
        <v>151</v>
      </c>
      <c r="B816" s="39">
        <f t="shared" si="34"/>
        <v>0</v>
      </c>
      <c r="C816" s="39" t="s">
        <v>912</v>
      </c>
      <c r="D816" s="40">
        <v>3</v>
      </c>
      <c r="E816" s="662" t="s">
        <v>151</v>
      </c>
      <c r="F816" s="40" t="s">
        <v>739</v>
      </c>
      <c r="G816" s="698" t="s">
        <v>225</v>
      </c>
      <c r="H816" s="40" t="s">
        <v>213</v>
      </c>
      <c r="I816" s="629" t="s">
        <v>211</v>
      </c>
      <c r="J816" s="698" t="s">
        <v>261</v>
      </c>
      <c r="K816" s="303">
        <v>0</v>
      </c>
      <c r="L816" s="304">
        <v>0</v>
      </c>
      <c r="M816" s="305">
        <v>0</v>
      </c>
      <c r="N816" s="305">
        <v>0</v>
      </c>
      <c r="O816" s="303">
        <v>0</v>
      </c>
      <c r="P816" s="305">
        <v>0</v>
      </c>
      <c r="Q816" s="303">
        <v>0</v>
      </c>
      <c r="R816" s="16">
        <f>SUMIFS('Member Months'!$L:$L,'Member Months'!$A:$A,$A816,'Member Months'!$C:$C,$C816, 'Member Months'!$D:$D,$D816)</f>
        <v>0</v>
      </c>
      <c r="S816" s="237"/>
      <c r="U816" s="237"/>
      <c r="V816" s="237"/>
    </row>
    <row r="817" spans="1:22" s="302" customFormat="1">
      <c r="A817" s="38" t="s">
        <v>151</v>
      </c>
      <c r="B817" s="39">
        <f t="shared" si="34"/>
        <v>0</v>
      </c>
      <c r="C817" s="39" t="s">
        <v>912</v>
      </c>
      <c r="D817" s="40">
        <v>3</v>
      </c>
      <c r="E817" s="662" t="s">
        <v>151</v>
      </c>
      <c r="F817" s="40" t="s">
        <v>739</v>
      </c>
      <c r="G817" s="698" t="s">
        <v>225</v>
      </c>
      <c r="H817" s="40" t="s">
        <v>213</v>
      </c>
      <c r="I817" s="629" t="s">
        <v>214</v>
      </c>
      <c r="J817" s="698" t="s">
        <v>676</v>
      </c>
      <c r="K817" s="303">
        <v>0</v>
      </c>
      <c r="L817" s="304">
        <v>0</v>
      </c>
      <c r="M817" s="305">
        <v>0</v>
      </c>
      <c r="N817" s="305">
        <v>0</v>
      </c>
      <c r="O817" s="303">
        <v>0</v>
      </c>
      <c r="P817" s="305">
        <v>0</v>
      </c>
      <c r="Q817" s="303">
        <v>0</v>
      </c>
      <c r="R817" s="16">
        <f>SUMIFS('Member Months'!$L:$L,'Member Months'!$A:$A,$A817,'Member Months'!$C:$C,$C817, 'Member Months'!$D:$D,$D817)</f>
        <v>0</v>
      </c>
      <c r="S817" s="237"/>
      <c r="U817" s="237"/>
      <c r="V817" s="237"/>
    </row>
    <row r="818" spans="1:22" s="302" customFormat="1">
      <c r="A818" s="38" t="s">
        <v>151</v>
      </c>
      <c r="B818" s="39">
        <f t="shared" si="34"/>
        <v>0</v>
      </c>
      <c r="C818" s="39" t="s">
        <v>912</v>
      </c>
      <c r="D818" s="40">
        <v>3</v>
      </c>
      <c r="E818" s="662" t="s">
        <v>151</v>
      </c>
      <c r="F818" s="40" t="s">
        <v>739</v>
      </c>
      <c r="G818" s="698" t="s">
        <v>225</v>
      </c>
      <c r="H818" s="40" t="s">
        <v>213</v>
      </c>
      <c r="I818" s="629" t="s">
        <v>215</v>
      </c>
      <c r="J818" s="698" t="s">
        <v>216</v>
      </c>
      <c r="K818" s="303">
        <v>0</v>
      </c>
      <c r="L818" s="304">
        <v>0</v>
      </c>
      <c r="M818" s="305">
        <v>0</v>
      </c>
      <c r="N818" s="305">
        <v>0</v>
      </c>
      <c r="O818" s="303">
        <v>0</v>
      </c>
      <c r="P818" s="305">
        <v>0</v>
      </c>
      <c r="Q818" s="303">
        <v>0</v>
      </c>
      <c r="R818" s="16">
        <f>SUMIFS('Member Months'!$L:$L,'Member Months'!$A:$A,$A818,'Member Months'!$C:$C,$C818, 'Member Months'!$D:$D,$D818)</f>
        <v>0</v>
      </c>
      <c r="S818" s="237"/>
      <c r="U818" s="237"/>
      <c r="V818" s="237"/>
    </row>
    <row r="819" spans="1:22" s="302" customFormat="1">
      <c r="A819" s="38" t="s">
        <v>151</v>
      </c>
      <c r="B819" s="39">
        <f t="shared" si="34"/>
        <v>0</v>
      </c>
      <c r="C819" s="39" t="s">
        <v>912</v>
      </c>
      <c r="D819" s="40">
        <v>3</v>
      </c>
      <c r="E819" s="662" t="s">
        <v>151</v>
      </c>
      <c r="F819" s="40" t="s">
        <v>739</v>
      </c>
      <c r="G819" s="698" t="s">
        <v>225</v>
      </c>
      <c r="H819" s="40" t="s">
        <v>213</v>
      </c>
      <c r="I819" s="629" t="s">
        <v>217</v>
      </c>
      <c r="J819" s="698" t="s">
        <v>262</v>
      </c>
      <c r="K819" s="303">
        <v>0</v>
      </c>
      <c r="L819" s="304">
        <v>0</v>
      </c>
      <c r="M819" s="305">
        <v>0</v>
      </c>
      <c r="N819" s="305">
        <v>0</v>
      </c>
      <c r="O819" s="303">
        <v>0</v>
      </c>
      <c r="P819" s="305">
        <v>0</v>
      </c>
      <c r="Q819" s="303">
        <v>0</v>
      </c>
      <c r="R819" s="16">
        <f>SUMIFS('Member Months'!$L:$L,'Member Months'!$A:$A,$A819,'Member Months'!$C:$C,$C819, 'Member Months'!$D:$D,$D819)</f>
        <v>0</v>
      </c>
      <c r="S819" s="237"/>
      <c r="U819" s="237"/>
      <c r="V819" s="237"/>
    </row>
    <row r="820" spans="1:22" s="302" customFormat="1">
      <c r="A820" s="38" t="s">
        <v>151</v>
      </c>
      <c r="B820" s="39">
        <f t="shared" si="34"/>
        <v>0</v>
      </c>
      <c r="C820" s="39" t="s">
        <v>912</v>
      </c>
      <c r="D820" s="40">
        <v>3</v>
      </c>
      <c r="E820" s="662" t="s">
        <v>151</v>
      </c>
      <c r="F820" s="40" t="s">
        <v>739</v>
      </c>
      <c r="G820" s="698" t="s">
        <v>225</v>
      </c>
      <c r="H820" s="40" t="s">
        <v>213</v>
      </c>
      <c r="I820" s="629" t="s">
        <v>218</v>
      </c>
      <c r="J820" s="698" t="s">
        <v>677</v>
      </c>
      <c r="K820" s="303">
        <v>0</v>
      </c>
      <c r="L820" s="304">
        <v>0</v>
      </c>
      <c r="M820" s="305">
        <v>0</v>
      </c>
      <c r="N820" s="305">
        <v>0</v>
      </c>
      <c r="O820" s="303">
        <v>0</v>
      </c>
      <c r="P820" s="305">
        <v>0</v>
      </c>
      <c r="Q820" s="303">
        <v>0</v>
      </c>
      <c r="R820" s="16">
        <f>SUMIFS('Member Months'!$L:$L,'Member Months'!$A:$A,$A820,'Member Months'!$C:$C,$C820, 'Member Months'!$D:$D,$D820)</f>
        <v>0</v>
      </c>
      <c r="S820" s="237"/>
      <c r="U820" s="237"/>
      <c r="V820" s="237"/>
    </row>
    <row r="821" spans="1:22" s="302" customFormat="1">
      <c r="A821" s="38" t="s">
        <v>151</v>
      </c>
      <c r="B821" s="39">
        <f t="shared" si="34"/>
        <v>0</v>
      </c>
      <c r="C821" s="39" t="s">
        <v>912</v>
      </c>
      <c r="D821" s="40">
        <v>3</v>
      </c>
      <c r="E821" s="662" t="s">
        <v>151</v>
      </c>
      <c r="F821" s="40" t="s">
        <v>739</v>
      </c>
      <c r="G821" s="698" t="s">
        <v>225</v>
      </c>
      <c r="H821" s="40" t="s">
        <v>213</v>
      </c>
      <c r="I821" s="629" t="s">
        <v>219</v>
      </c>
      <c r="J821" s="698" t="s">
        <v>263</v>
      </c>
      <c r="K821" s="303">
        <v>0</v>
      </c>
      <c r="L821" s="304">
        <v>0</v>
      </c>
      <c r="M821" s="305">
        <v>0</v>
      </c>
      <c r="N821" s="305">
        <v>0</v>
      </c>
      <c r="O821" s="303">
        <v>0</v>
      </c>
      <c r="P821" s="305">
        <v>0</v>
      </c>
      <c r="Q821" s="303">
        <v>0</v>
      </c>
      <c r="R821" s="16">
        <f>SUMIFS('Member Months'!$L:$L,'Member Months'!$A:$A,$A821,'Member Months'!$C:$C,$C821, 'Member Months'!$D:$D,$D821)</f>
        <v>0</v>
      </c>
      <c r="S821" s="237"/>
      <c r="U821" s="237"/>
      <c r="V821" s="237"/>
    </row>
    <row r="822" spans="1:22" s="302" customFormat="1">
      <c r="A822" s="38" t="s">
        <v>151</v>
      </c>
      <c r="B822" s="39">
        <f t="shared" ref="B822:B977" si="35">$B$6</f>
        <v>0</v>
      </c>
      <c r="C822" s="39" t="s">
        <v>912</v>
      </c>
      <c r="D822" s="40">
        <v>3</v>
      </c>
      <c r="E822" s="662" t="s">
        <v>151</v>
      </c>
      <c r="F822" s="40" t="s">
        <v>739</v>
      </c>
      <c r="G822" s="698" t="s">
        <v>225</v>
      </c>
      <c r="H822" s="40" t="s">
        <v>213</v>
      </c>
      <c r="I822" s="629" t="s">
        <v>220</v>
      </c>
      <c r="J822" s="698" t="s">
        <v>675</v>
      </c>
      <c r="K822" s="303">
        <v>0</v>
      </c>
      <c r="L822" s="304">
        <v>0</v>
      </c>
      <c r="M822" s="305">
        <v>0</v>
      </c>
      <c r="N822" s="305">
        <v>0</v>
      </c>
      <c r="O822" s="303">
        <v>0</v>
      </c>
      <c r="P822" s="305">
        <v>0</v>
      </c>
      <c r="Q822" s="303">
        <v>0</v>
      </c>
      <c r="R822" s="16">
        <f>SUMIFS('Member Months'!$L:$L,'Member Months'!$A:$A,$A822,'Member Months'!$C:$C,$C822, 'Member Months'!$D:$D,$D822)</f>
        <v>0</v>
      </c>
      <c r="S822" s="237"/>
      <c r="U822" s="237"/>
      <c r="V822" s="237"/>
    </row>
    <row r="823" spans="1:22" s="302" customFormat="1">
      <c r="A823" s="38" t="s">
        <v>151</v>
      </c>
      <c r="B823" s="39">
        <f t="shared" si="35"/>
        <v>0</v>
      </c>
      <c r="C823" s="39" t="s">
        <v>912</v>
      </c>
      <c r="D823" s="40">
        <v>3</v>
      </c>
      <c r="E823" s="662" t="s">
        <v>151</v>
      </c>
      <c r="F823" s="40" t="s">
        <v>739</v>
      </c>
      <c r="G823" s="698" t="s">
        <v>225</v>
      </c>
      <c r="H823" s="40" t="s">
        <v>213</v>
      </c>
      <c r="I823" s="629" t="s">
        <v>221</v>
      </c>
      <c r="J823" s="698" t="s">
        <v>264</v>
      </c>
      <c r="K823" s="303">
        <v>0</v>
      </c>
      <c r="L823" s="304">
        <v>0</v>
      </c>
      <c r="M823" s="305">
        <v>0</v>
      </c>
      <c r="N823" s="305">
        <v>0</v>
      </c>
      <c r="O823" s="303">
        <v>0</v>
      </c>
      <c r="P823" s="305">
        <v>0</v>
      </c>
      <c r="Q823" s="303">
        <v>0</v>
      </c>
      <c r="R823" s="16">
        <f>SUMIFS('Member Months'!$L:$L,'Member Months'!$A:$A,$A823,'Member Months'!$C:$C,$C823, 'Member Months'!$D:$D,$D823)</f>
        <v>0</v>
      </c>
      <c r="S823" s="237"/>
      <c r="U823" s="237"/>
      <c r="V823" s="237"/>
    </row>
    <row r="824" spans="1:22" s="302" customFormat="1">
      <c r="A824" s="38" t="s">
        <v>151</v>
      </c>
      <c r="B824" s="39">
        <f t="shared" si="35"/>
        <v>0</v>
      </c>
      <c r="C824" s="39" t="s">
        <v>912</v>
      </c>
      <c r="D824" s="40">
        <v>3</v>
      </c>
      <c r="E824" s="662" t="s">
        <v>151</v>
      </c>
      <c r="F824" s="40" t="s">
        <v>739</v>
      </c>
      <c r="G824" s="698" t="s">
        <v>225</v>
      </c>
      <c r="H824" s="40" t="s">
        <v>213</v>
      </c>
      <c r="I824" s="630" t="s">
        <v>222</v>
      </c>
      <c r="J824" s="698" t="s">
        <v>206</v>
      </c>
      <c r="K824" s="303">
        <v>0</v>
      </c>
      <c r="L824" s="304">
        <v>0</v>
      </c>
      <c r="M824" s="305">
        <v>0</v>
      </c>
      <c r="N824" s="305">
        <v>0</v>
      </c>
      <c r="O824" s="303">
        <v>0</v>
      </c>
      <c r="P824" s="305">
        <v>0</v>
      </c>
      <c r="Q824" s="303">
        <v>0</v>
      </c>
      <c r="R824" s="16">
        <f>SUMIFS('Member Months'!$L:$L,'Member Months'!$A:$A,$A824,'Member Months'!$C:$C,$C824, 'Member Months'!$D:$D,$D824)</f>
        <v>0</v>
      </c>
      <c r="S824" s="237"/>
      <c r="U824" s="237"/>
      <c r="V824" s="237"/>
    </row>
    <row r="825" spans="1:22" s="302" customFormat="1">
      <c r="A825" s="38" t="s">
        <v>151</v>
      </c>
      <c r="B825" s="39">
        <f t="shared" si="35"/>
        <v>0</v>
      </c>
      <c r="C825" s="39" t="s">
        <v>912</v>
      </c>
      <c r="D825" s="40">
        <v>3</v>
      </c>
      <c r="E825" s="662" t="s">
        <v>151</v>
      </c>
      <c r="F825" s="40" t="s">
        <v>739</v>
      </c>
      <c r="G825" s="698" t="s">
        <v>225</v>
      </c>
      <c r="H825" s="40" t="s">
        <v>213</v>
      </c>
      <c r="I825" s="630" t="s">
        <v>223</v>
      </c>
      <c r="J825" s="698" t="s">
        <v>181</v>
      </c>
      <c r="K825" s="303">
        <v>0</v>
      </c>
      <c r="L825" s="304">
        <v>0</v>
      </c>
      <c r="M825" s="305">
        <v>0</v>
      </c>
      <c r="N825" s="305">
        <v>0</v>
      </c>
      <c r="O825" s="303">
        <v>0</v>
      </c>
      <c r="P825" s="305">
        <v>0</v>
      </c>
      <c r="Q825" s="303">
        <v>0</v>
      </c>
      <c r="R825" s="16">
        <f>SUMIFS('Member Months'!$L:$L,'Member Months'!$A:$A,$A825,'Member Months'!$C:$C,$C825, 'Member Months'!$D:$D,$D825)</f>
        <v>0</v>
      </c>
      <c r="S825" s="237"/>
      <c r="U825" s="237"/>
      <c r="V825" s="237"/>
    </row>
    <row r="826" spans="1:22" s="302" customFormat="1">
      <c r="A826" s="38" t="s">
        <v>151</v>
      </c>
      <c r="B826" s="39">
        <f t="shared" si="35"/>
        <v>0</v>
      </c>
      <c r="C826" s="39" t="s">
        <v>912</v>
      </c>
      <c r="D826" s="40">
        <v>3</v>
      </c>
      <c r="E826" s="662" t="s">
        <v>151</v>
      </c>
      <c r="F826" s="40" t="s">
        <v>739</v>
      </c>
      <c r="G826" s="698" t="s">
        <v>225</v>
      </c>
      <c r="H826" s="40" t="s">
        <v>213</v>
      </c>
      <c r="I826" s="630" t="s">
        <v>150</v>
      </c>
      <c r="J826" s="698" t="s">
        <v>204</v>
      </c>
      <c r="K826" s="303">
        <v>0</v>
      </c>
      <c r="L826" s="304">
        <v>0</v>
      </c>
      <c r="M826" s="305">
        <v>0</v>
      </c>
      <c r="N826" s="305">
        <v>0</v>
      </c>
      <c r="O826" s="303">
        <v>0</v>
      </c>
      <c r="P826" s="305">
        <v>0</v>
      </c>
      <c r="Q826" s="303">
        <v>0</v>
      </c>
      <c r="R826" s="16">
        <f>SUMIFS('Member Months'!$L:$L,'Member Months'!$A:$A,$A826,'Member Months'!$C:$C,$C826, 'Member Months'!$D:$D,$D826)</f>
        <v>0</v>
      </c>
      <c r="S826" s="237"/>
      <c r="U826" s="237"/>
      <c r="V826" s="237"/>
    </row>
    <row r="827" spans="1:22" s="302" customFormat="1">
      <c r="A827" s="38" t="s">
        <v>151</v>
      </c>
      <c r="B827" s="39">
        <f t="shared" si="35"/>
        <v>0</v>
      </c>
      <c r="C827" s="39" t="s">
        <v>912</v>
      </c>
      <c r="D827" s="40">
        <v>3</v>
      </c>
      <c r="E827" s="662" t="s">
        <v>151</v>
      </c>
      <c r="F827" s="40" t="s">
        <v>739</v>
      </c>
      <c r="G827" s="698" t="s">
        <v>225</v>
      </c>
      <c r="H827" s="40" t="s">
        <v>213</v>
      </c>
      <c r="I827" s="630" t="s">
        <v>151</v>
      </c>
      <c r="J827" s="698" t="s">
        <v>205</v>
      </c>
      <c r="K827" s="303">
        <v>0</v>
      </c>
      <c r="L827" s="304">
        <v>0</v>
      </c>
      <c r="M827" s="305">
        <v>0</v>
      </c>
      <c r="N827" s="305">
        <v>0</v>
      </c>
      <c r="O827" s="303">
        <v>0</v>
      </c>
      <c r="P827" s="305">
        <v>0</v>
      </c>
      <c r="Q827" s="303">
        <v>0</v>
      </c>
      <c r="R827" s="16">
        <f>SUMIFS('Member Months'!$L:$L,'Member Months'!$A:$A,$A827,'Member Months'!$C:$C,$C827, 'Member Months'!$D:$D,$D827)</f>
        <v>0</v>
      </c>
      <c r="S827" s="237"/>
      <c r="U827" s="237"/>
      <c r="V827" s="237"/>
    </row>
    <row r="828" spans="1:22" s="302" customFormat="1">
      <c r="A828" s="38" t="s">
        <v>151</v>
      </c>
      <c r="B828" s="39">
        <f t="shared" si="35"/>
        <v>0</v>
      </c>
      <c r="C828" s="39" t="s">
        <v>912</v>
      </c>
      <c r="D828" s="40">
        <v>3</v>
      </c>
      <c r="E828" s="662" t="s">
        <v>151</v>
      </c>
      <c r="F828" s="40" t="s">
        <v>739</v>
      </c>
      <c r="G828" s="698" t="s">
        <v>225</v>
      </c>
      <c r="H828" s="40" t="s">
        <v>213</v>
      </c>
      <c r="I828" s="630" t="s">
        <v>152</v>
      </c>
      <c r="J828" s="698" t="s">
        <v>182</v>
      </c>
      <c r="K828" s="303">
        <v>0</v>
      </c>
      <c r="L828" s="304">
        <v>0</v>
      </c>
      <c r="M828" s="305">
        <v>0</v>
      </c>
      <c r="N828" s="305">
        <v>0</v>
      </c>
      <c r="O828" s="303">
        <v>0</v>
      </c>
      <c r="P828" s="305">
        <v>0</v>
      </c>
      <c r="Q828" s="303">
        <v>0</v>
      </c>
      <c r="R828" s="16">
        <f>SUMIFS('Member Months'!$L:$L,'Member Months'!$A:$A,$A828,'Member Months'!$C:$C,$C828, 'Member Months'!$D:$D,$D828)</f>
        <v>0</v>
      </c>
      <c r="S828" s="237"/>
      <c r="U828" s="237"/>
      <c r="V828" s="237"/>
    </row>
    <row r="829" spans="1:22" s="302" customFormat="1">
      <c r="A829" s="38" t="s">
        <v>151</v>
      </c>
      <c r="B829" s="39">
        <f t="shared" si="35"/>
        <v>0</v>
      </c>
      <c r="C829" s="39" t="s">
        <v>912</v>
      </c>
      <c r="D829" s="40">
        <v>3</v>
      </c>
      <c r="E829" s="662" t="s">
        <v>151</v>
      </c>
      <c r="F829" s="40" t="s">
        <v>739</v>
      </c>
      <c r="G829" s="698" t="s">
        <v>225</v>
      </c>
      <c r="H829" s="40" t="s">
        <v>213</v>
      </c>
      <c r="I829" s="630" t="s">
        <v>70</v>
      </c>
      <c r="J829" s="698" t="s">
        <v>265</v>
      </c>
      <c r="K829" s="303">
        <v>0</v>
      </c>
      <c r="L829" s="304">
        <v>0</v>
      </c>
      <c r="M829" s="305">
        <v>0</v>
      </c>
      <c r="N829" s="305">
        <v>0</v>
      </c>
      <c r="O829" s="303">
        <v>0</v>
      </c>
      <c r="P829" s="305">
        <v>0</v>
      </c>
      <c r="Q829" s="303">
        <v>0</v>
      </c>
      <c r="R829" s="16">
        <f>SUMIFS('Member Months'!$L:$L,'Member Months'!$A:$A,$A829,'Member Months'!$C:$C,$C829, 'Member Months'!$D:$D,$D829)</f>
        <v>0</v>
      </c>
      <c r="S829" s="237"/>
      <c r="U829" s="237"/>
      <c r="V829" s="237"/>
    </row>
    <row r="830" spans="1:22" s="302" customFormat="1">
      <c r="A830" s="38" t="s">
        <v>151</v>
      </c>
      <c r="B830" s="39">
        <f t="shared" si="35"/>
        <v>0</v>
      </c>
      <c r="C830" s="39" t="s">
        <v>912</v>
      </c>
      <c r="D830" s="40">
        <v>3</v>
      </c>
      <c r="E830" s="662" t="s">
        <v>151</v>
      </c>
      <c r="F830" s="40" t="s">
        <v>739</v>
      </c>
      <c r="G830" s="698" t="s">
        <v>225</v>
      </c>
      <c r="H830" s="40" t="s">
        <v>213</v>
      </c>
      <c r="I830" s="630" t="s">
        <v>71</v>
      </c>
      <c r="J830" s="698" t="s">
        <v>266</v>
      </c>
      <c r="K830" s="303">
        <v>0</v>
      </c>
      <c r="L830" s="304">
        <v>0</v>
      </c>
      <c r="M830" s="305">
        <v>0</v>
      </c>
      <c r="N830" s="305">
        <v>0</v>
      </c>
      <c r="O830" s="303">
        <v>0</v>
      </c>
      <c r="P830" s="305">
        <v>0</v>
      </c>
      <c r="Q830" s="303">
        <v>0</v>
      </c>
      <c r="R830" s="16">
        <f>SUMIFS('Member Months'!$L:$L,'Member Months'!$A:$A,$A830,'Member Months'!$C:$C,$C830, 'Member Months'!$D:$D,$D830)</f>
        <v>0</v>
      </c>
      <c r="S830" s="237"/>
      <c r="U830" s="237"/>
      <c r="V830" s="237"/>
    </row>
    <row r="831" spans="1:22" s="302" customFormat="1">
      <c r="A831" s="38" t="s">
        <v>151</v>
      </c>
      <c r="B831" s="39">
        <f t="shared" si="35"/>
        <v>0</v>
      </c>
      <c r="C831" s="39" t="s">
        <v>912</v>
      </c>
      <c r="D831" s="40">
        <v>3</v>
      </c>
      <c r="E831" s="662" t="s">
        <v>151</v>
      </c>
      <c r="F831" s="40" t="s">
        <v>739</v>
      </c>
      <c r="G831" s="698" t="s">
        <v>225</v>
      </c>
      <c r="H831" s="40" t="s">
        <v>213</v>
      </c>
      <c r="I831" s="630" t="s">
        <v>72</v>
      </c>
      <c r="J831" s="698" t="s">
        <v>527</v>
      </c>
      <c r="K831" s="303">
        <v>0</v>
      </c>
      <c r="L831" s="304">
        <v>0</v>
      </c>
      <c r="M831" s="305">
        <v>0</v>
      </c>
      <c r="N831" s="305">
        <v>0</v>
      </c>
      <c r="O831" s="303">
        <v>0</v>
      </c>
      <c r="P831" s="305">
        <v>0</v>
      </c>
      <c r="Q831" s="303">
        <v>0</v>
      </c>
      <c r="R831" s="16">
        <f>SUMIFS('Member Months'!$L:$L,'Member Months'!$A:$A,$A831,'Member Months'!$C:$C,$C831, 'Member Months'!$D:$D,$D831)</f>
        <v>0</v>
      </c>
      <c r="S831" s="237"/>
      <c r="U831" s="237"/>
      <c r="V831" s="237"/>
    </row>
    <row r="832" spans="1:22" s="302" customFormat="1">
      <c r="A832" s="38" t="s">
        <v>151</v>
      </c>
      <c r="B832" s="39">
        <f t="shared" si="35"/>
        <v>0</v>
      </c>
      <c r="C832" s="39" t="s">
        <v>912</v>
      </c>
      <c r="D832" s="40">
        <v>3</v>
      </c>
      <c r="E832" s="662" t="s">
        <v>151</v>
      </c>
      <c r="F832" s="40" t="s">
        <v>739</v>
      </c>
      <c r="G832" s="698" t="s">
        <v>225</v>
      </c>
      <c r="H832" s="40" t="s">
        <v>213</v>
      </c>
      <c r="I832" s="630" t="s">
        <v>73</v>
      </c>
      <c r="J832" s="698" t="s">
        <v>528</v>
      </c>
      <c r="K832" s="303">
        <v>0</v>
      </c>
      <c r="L832" s="304">
        <v>0</v>
      </c>
      <c r="M832" s="305">
        <v>0</v>
      </c>
      <c r="N832" s="305">
        <v>0</v>
      </c>
      <c r="O832" s="303">
        <v>0</v>
      </c>
      <c r="P832" s="305">
        <v>0</v>
      </c>
      <c r="Q832" s="303">
        <v>0</v>
      </c>
      <c r="R832" s="16">
        <f>SUMIFS('Member Months'!$L:$L,'Member Months'!$A:$A,$A832,'Member Months'!$C:$C,$C832, 'Member Months'!$D:$D,$D832)</f>
        <v>0</v>
      </c>
      <c r="S832" s="237"/>
      <c r="U832" s="237"/>
      <c r="V832" s="237"/>
    </row>
    <row r="833" spans="1:22" s="302" customFormat="1">
      <c r="A833" s="38" t="s">
        <v>151</v>
      </c>
      <c r="B833" s="39">
        <f t="shared" si="35"/>
        <v>0</v>
      </c>
      <c r="C833" s="39" t="s">
        <v>912</v>
      </c>
      <c r="D833" s="40">
        <v>3</v>
      </c>
      <c r="E833" s="662" t="s">
        <v>151</v>
      </c>
      <c r="F833" s="40" t="s">
        <v>739</v>
      </c>
      <c r="G833" s="698" t="s">
        <v>225</v>
      </c>
      <c r="H833" s="40" t="s">
        <v>213</v>
      </c>
      <c r="I833" s="630" t="s">
        <v>409</v>
      </c>
      <c r="J833" s="698" t="s">
        <v>803</v>
      </c>
      <c r="K833" s="303">
        <v>0</v>
      </c>
      <c r="L833" s="304">
        <v>0</v>
      </c>
      <c r="M833" s="305">
        <v>0</v>
      </c>
      <c r="N833" s="305">
        <v>0</v>
      </c>
      <c r="O833" s="303">
        <v>0</v>
      </c>
      <c r="P833" s="305">
        <v>0</v>
      </c>
      <c r="Q833" s="303">
        <v>0</v>
      </c>
      <c r="R833" s="16">
        <f>SUMIFS('Member Months'!$L:$L,'Member Months'!$A:$A,$A833,'Member Months'!$C:$C,$C833, 'Member Months'!$D:$D,$D833)</f>
        <v>0</v>
      </c>
      <c r="S833" s="237"/>
      <c r="U833" s="237"/>
      <c r="V833" s="237"/>
    </row>
    <row r="834" spans="1:22" s="302" customFormat="1">
      <c r="A834" s="38" t="s">
        <v>152</v>
      </c>
      <c r="B834" s="39">
        <f t="shared" si="35"/>
        <v>0</v>
      </c>
      <c r="C834" s="39" t="s">
        <v>912</v>
      </c>
      <c r="D834" s="40">
        <v>3</v>
      </c>
      <c r="E834" s="662" t="s">
        <v>152</v>
      </c>
      <c r="F834" s="40" t="s">
        <v>739</v>
      </c>
      <c r="G834" s="698" t="s">
        <v>231</v>
      </c>
      <c r="H834" s="40" t="s">
        <v>213</v>
      </c>
      <c r="I834" s="629" t="s">
        <v>211</v>
      </c>
      <c r="J834" s="698" t="s">
        <v>261</v>
      </c>
      <c r="K834" s="303">
        <v>0</v>
      </c>
      <c r="L834" s="304">
        <v>0</v>
      </c>
      <c r="M834" s="305">
        <v>0</v>
      </c>
      <c r="N834" s="305">
        <v>0</v>
      </c>
      <c r="O834" s="303">
        <v>0</v>
      </c>
      <c r="P834" s="305">
        <v>0</v>
      </c>
      <c r="Q834" s="303">
        <v>0</v>
      </c>
      <c r="R834" s="16">
        <f>SUMIFS('Member Months'!$L:$L,'Member Months'!$A:$A,$A834,'Member Months'!$C:$C,$C834, 'Member Months'!$D:$D,$D834)</f>
        <v>0</v>
      </c>
      <c r="S834" s="237"/>
      <c r="U834" s="237"/>
      <c r="V834" s="237"/>
    </row>
    <row r="835" spans="1:22" s="302" customFormat="1">
      <c r="A835" s="38" t="s">
        <v>152</v>
      </c>
      <c r="B835" s="39">
        <f t="shared" si="35"/>
        <v>0</v>
      </c>
      <c r="C835" s="39" t="s">
        <v>912</v>
      </c>
      <c r="D835" s="40">
        <v>3</v>
      </c>
      <c r="E835" s="662" t="s">
        <v>152</v>
      </c>
      <c r="F835" s="40" t="s">
        <v>739</v>
      </c>
      <c r="G835" s="698" t="s">
        <v>231</v>
      </c>
      <c r="H835" s="40" t="s">
        <v>213</v>
      </c>
      <c r="I835" s="629" t="s">
        <v>214</v>
      </c>
      <c r="J835" s="698" t="s">
        <v>676</v>
      </c>
      <c r="K835" s="303">
        <v>0</v>
      </c>
      <c r="L835" s="304">
        <v>0</v>
      </c>
      <c r="M835" s="305">
        <v>0</v>
      </c>
      <c r="N835" s="305">
        <v>0</v>
      </c>
      <c r="O835" s="303">
        <v>0</v>
      </c>
      <c r="P835" s="305">
        <v>0</v>
      </c>
      <c r="Q835" s="303">
        <v>0</v>
      </c>
      <c r="R835" s="16">
        <f>SUMIFS('Member Months'!$L:$L,'Member Months'!$A:$A,$A835,'Member Months'!$C:$C,$C835, 'Member Months'!$D:$D,$D835)</f>
        <v>0</v>
      </c>
      <c r="S835" s="237"/>
      <c r="U835" s="237"/>
      <c r="V835" s="237"/>
    </row>
    <row r="836" spans="1:22" s="302" customFormat="1">
      <c r="A836" s="38" t="s">
        <v>152</v>
      </c>
      <c r="B836" s="39">
        <f t="shared" si="35"/>
        <v>0</v>
      </c>
      <c r="C836" s="39" t="s">
        <v>912</v>
      </c>
      <c r="D836" s="40">
        <v>3</v>
      </c>
      <c r="E836" s="662" t="s">
        <v>152</v>
      </c>
      <c r="F836" s="40" t="s">
        <v>739</v>
      </c>
      <c r="G836" s="698" t="s">
        <v>231</v>
      </c>
      <c r="H836" s="40" t="s">
        <v>213</v>
      </c>
      <c r="I836" s="629" t="s">
        <v>215</v>
      </c>
      <c r="J836" s="698" t="s">
        <v>216</v>
      </c>
      <c r="K836" s="303">
        <v>0</v>
      </c>
      <c r="L836" s="304">
        <v>0</v>
      </c>
      <c r="M836" s="305">
        <v>0</v>
      </c>
      <c r="N836" s="305">
        <v>0</v>
      </c>
      <c r="O836" s="303">
        <v>0</v>
      </c>
      <c r="P836" s="305">
        <v>0</v>
      </c>
      <c r="Q836" s="303">
        <v>0</v>
      </c>
      <c r="R836" s="16">
        <f>SUMIFS('Member Months'!$L:$L,'Member Months'!$A:$A,$A836,'Member Months'!$C:$C,$C836, 'Member Months'!$D:$D,$D836)</f>
        <v>0</v>
      </c>
      <c r="S836" s="237"/>
      <c r="U836" s="237"/>
      <c r="V836" s="237"/>
    </row>
    <row r="837" spans="1:22" s="302" customFormat="1">
      <c r="A837" s="38" t="s">
        <v>152</v>
      </c>
      <c r="B837" s="39">
        <f t="shared" si="35"/>
        <v>0</v>
      </c>
      <c r="C837" s="39" t="s">
        <v>912</v>
      </c>
      <c r="D837" s="40">
        <v>3</v>
      </c>
      <c r="E837" s="662" t="s">
        <v>152</v>
      </c>
      <c r="F837" s="40" t="s">
        <v>739</v>
      </c>
      <c r="G837" s="698" t="s">
        <v>231</v>
      </c>
      <c r="H837" s="40" t="s">
        <v>213</v>
      </c>
      <c r="I837" s="629" t="s">
        <v>217</v>
      </c>
      <c r="J837" s="698" t="s">
        <v>262</v>
      </c>
      <c r="K837" s="303">
        <v>0</v>
      </c>
      <c r="L837" s="304">
        <v>0</v>
      </c>
      <c r="M837" s="305">
        <v>0</v>
      </c>
      <c r="N837" s="305">
        <v>0</v>
      </c>
      <c r="O837" s="303">
        <v>0</v>
      </c>
      <c r="P837" s="305">
        <v>0</v>
      </c>
      <c r="Q837" s="303">
        <v>0</v>
      </c>
      <c r="R837" s="16">
        <f>SUMIFS('Member Months'!$L:$L,'Member Months'!$A:$A,$A837,'Member Months'!$C:$C,$C837, 'Member Months'!$D:$D,$D837)</f>
        <v>0</v>
      </c>
      <c r="S837" s="237"/>
      <c r="U837" s="237"/>
      <c r="V837" s="237"/>
    </row>
    <row r="838" spans="1:22" s="302" customFormat="1">
      <c r="A838" s="38" t="s">
        <v>152</v>
      </c>
      <c r="B838" s="39">
        <f t="shared" si="35"/>
        <v>0</v>
      </c>
      <c r="C838" s="39" t="s">
        <v>912</v>
      </c>
      <c r="D838" s="40">
        <v>3</v>
      </c>
      <c r="E838" s="662" t="s">
        <v>152</v>
      </c>
      <c r="F838" s="40" t="s">
        <v>739</v>
      </c>
      <c r="G838" s="698" t="s">
        <v>231</v>
      </c>
      <c r="H838" s="40" t="s">
        <v>213</v>
      </c>
      <c r="I838" s="629" t="s">
        <v>218</v>
      </c>
      <c r="J838" s="698" t="s">
        <v>677</v>
      </c>
      <c r="K838" s="303">
        <v>0</v>
      </c>
      <c r="L838" s="304">
        <v>0</v>
      </c>
      <c r="M838" s="305">
        <v>0</v>
      </c>
      <c r="N838" s="305">
        <v>0</v>
      </c>
      <c r="O838" s="303">
        <v>0</v>
      </c>
      <c r="P838" s="305">
        <v>0</v>
      </c>
      <c r="Q838" s="303">
        <v>0</v>
      </c>
      <c r="R838" s="16">
        <f>SUMIFS('Member Months'!$L:$L,'Member Months'!$A:$A,$A838,'Member Months'!$C:$C,$C838, 'Member Months'!$D:$D,$D838)</f>
        <v>0</v>
      </c>
      <c r="S838" s="237"/>
      <c r="U838" s="237"/>
      <c r="V838" s="237"/>
    </row>
    <row r="839" spans="1:22" s="302" customFormat="1">
      <c r="A839" s="38" t="s">
        <v>152</v>
      </c>
      <c r="B839" s="39">
        <f t="shared" si="35"/>
        <v>0</v>
      </c>
      <c r="C839" s="39" t="s">
        <v>912</v>
      </c>
      <c r="D839" s="40">
        <v>3</v>
      </c>
      <c r="E839" s="662" t="s">
        <v>152</v>
      </c>
      <c r="F839" s="40" t="s">
        <v>739</v>
      </c>
      <c r="G839" s="698" t="s">
        <v>231</v>
      </c>
      <c r="H839" s="40" t="s">
        <v>213</v>
      </c>
      <c r="I839" s="629" t="s">
        <v>219</v>
      </c>
      <c r="J839" s="698" t="s">
        <v>263</v>
      </c>
      <c r="K839" s="303">
        <v>0</v>
      </c>
      <c r="L839" s="304">
        <v>0</v>
      </c>
      <c r="M839" s="305">
        <v>0</v>
      </c>
      <c r="N839" s="305">
        <v>0</v>
      </c>
      <c r="O839" s="303">
        <v>0</v>
      </c>
      <c r="P839" s="305">
        <v>0</v>
      </c>
      <c r="Q839" s="303">
        <v>0</v>
      </c>
      <c r="R839" s="16">
        <f>SUMIFS('Member Months'!$L:$L,'Member Months'!$A:$A,$A839,'Member Months'!$C:$C,$C839, 'Member Months'!$D:$D,$D839)</f>
        <v>0</v>
      </c>
      <c r="S839" s="237"/>
      <c r="U839" s="237"/>
      <c r="V839" s="237"/>
    </row>
    <row r="840" spans="1:22" s="302" customFormat="1">
      <c r="A840" s="38" t="s">
        <v>152</v>
      </c>
      <c r="B840" s="39">
        <f t="shared" si="35"/>
        <v>0</v>
      </c>
      <c r="C840" s="39" t="s">
        <v>912</v>
      </c>
      <c r="D840" s="40">
        <v>3</v>
      </c>
      <c r="E840" s="662" t="s">
        <v>152</v>
      </c>
      <c r="F840" s="40" t="s">
        <v>739</v>
      </c>
      <c r="G840" s="698" t="s">
        <v>231</v>
      </c>
      <c r="H840" s="40" t="s">
        <v>213</v>
      </c>
      <c r="I840" s="629" t="s">
        <v>220</v>
      </c>
      <c r="J840" s="698" t="s">
        <v>675</v>
      </c>
      <c r="K840" s="303">
        <v>0</v>
      </c>
      <c r="L840" s="304">
        <v>0</v>
      </c>
      <c r="M840" s="305">
        <v>0</v>
      </c>
      <c r="N840" s="305">
        <v>0</v>
      </c>
      <c r="O840" s="303">
        <v>0</v>
      </c>
      <c r="P840" s="305">
        <v>0</v>
      </c>
      <c r="Q840" s="303">
        <v>0</v>
      </c>
      <c r="R840" s="16">
        <f>SUMIFS('Member Months'!$L:$L,'Member Months'!$A:$A,$A840,'Member Months'!$C:$C,$C840, 'Member Months'!$D:$D,$D840)</f>
        <v>0</v>
      </c>
      <c r="S840" s="237"/>
      <c r="U840" s="237"/>
      <c r="V840" s="237"/>
    </row>
    <row r="841" spans="1:22" s="302" customFormat="1">
      <c r="A841" s="38" t="s">
        <v>152</v>
      </c>
      <c r="B841" s="39">
        <f t="shared" si="35"/>
        <v>0</v>
      </c>
      <c r="C841" s="39" t="s">
        <v>912</v>
      </c>
      <c r="D841" s="40">
        <v>3</v>
      </c>
      <c r="E841" s="662" t="s">
        <v>152</v>
      </c>
      <c r="F841" s="40" t="s">
        <v>739</v>
      </c>
      <c r="G841" s="698" t="s">
        <v>231</v>
      </c>
      <c r="H841" s="40" t="s">
        <v>213</v>
      </c>
      <c r="I841" s="629" t="s">
        <v>221</v>
      </c>
      <c r="J841" s="698" t="s">
        <v>264</v>
      </c>
      <c r="K841" s="303">
        <v>0</v>
      </c>
      <c r="L841" s="304">
        <v>0</v>
      </c>
      <c r="M841" s="305">
        <v>0</v>
      </c>
      <c r="N841" s="305">
        <v>0</v>
      </c>
      <c r="O841" s="303">
        <v>0</v>
      </c>
      <c r="P841" s="305">
        <v>0</v>
      </c>
      <c r="Q841" s="303">
        <v>0</v>
      </c>
      <c r="R841" s="16">
        <f>SUMIFS('Member Months'!$L:$L,'Member Months'!$A:$A,$A841,'Member Months'!$C:$C,$C841, 'Member Months'!$D:$D,$D841)</f>
        <v>0</v>
      </c>
      <c r="S841" s="237"/>
      <c r="U841" s="237"/>
      <c r="V841" s="237"/>
    </row>
    <row r="842" spans="1:22" s="302" customFormat="1">
      <c r="A842" s="38" t="s">
        <v>152</v>
      </c>
      <c r="B842" s="39">
        <f t="shared" si="35"/>
        <v>0</v>
      </c>
      <c r="C842" s="39" t="s">
        <v>912</v>
      </c>
      <c r="D842" s="40">
        <v>3</v>
      </c>
      <c r="E842" s="662" t="s">
        <v>152</v>
      </c>
      <c r="F842" s="40" t="s">
        <v>739</v>
      </c>
      <c r="G842" s="698" t="s">
        <v>231</v>
      </c>
      <c r="H842" s="40" t="s">
        <v>213</v>
      </c>
      <c r="I842" s="630" t="s">
        <v>222</v>
      </c>
      <c r="J842" s="698" t="s">
        <v>206</v>
      </c>
      <c r="K842" s="303">
        <v>0</v>
      </c>
      <c r="L842" s="304">
        <v>0</v>
      </c>
      <c r="M842" s="305">
        <v>0</v>
      </c>
      <c r="N842" s="305">
        <v>0</v>
      </c>
      <c r="O842" s="303">
        <v>0</v>
      </c>
      <c r="P842" s="305">
        <v>0</v>
      </c>
      <c r="Q842" s="303">
        <v>0</v>
      </c>
      <c r="R842" s="16">
        <f>SUMIFS('Member Months'!$L:$L,'Member Months'!$A:$A,$A842,'Member Months'!$C:$C,$C842, 'Member Months'!$D:$D,$D842)</f>
        <v>0</v>
      </c>
      <c r="S842" s="237"/>
      <c r="U842" s="237"/>
      <c r="V842" s="237"/>
    </row>
    <row r="843" spans="1:22" s="302" customFormat="1">
      <c r="A843" s="38" t="s">
        <v>152</v>
      </c>
      <c r="B843" s="39">
        <f t="shared" si="35"/>
        <v>0</v>
      </c>
      <c r="C843" s="39" t="s">
        <v>912</v>
      </c>
      <c r="D843" s="40">
        <v>3</v>
      </c>
      <c r="E843" s="662" t="s">
        <v>152</v>
      </c>
      <c r="F843" s="40" t="s">
        <v>739</v>
      </c>
      <c r="G843" s="698" t="s">
        <v>231</v>
      </c>
      <c r="H843" s="40" t="s">
        <v>213</v>
      </c>
      <c r="I843" s="630" t="s">
        <v>223</v>
      </c>
      <c r="J843" s="698" t="s">
        <v>181</v>
      </c>
      <c r="K843" s="303">
        <v>0</v>
      </c>
      <c r="L843" s="304">
        <v>0</v>
      </c>
      <c r="M843" s="305">
        <v>0</v>
      </c>
      <c r="N843" s="305">
        <v>0</v>
      </c>
      <c r="O843" s="303">
        <v>0</v>
      </c>
      <c r="P843" s="305">
        <v>0</v>
      </c>
      <c r="Q843" s="303">
        <v>0</v>
      </c>
      <c r="R843" s="16">
        <f>SUMIFS('Member Months'!$L:$L,'Member Months'!$A:$A,$A843,'Member Months'!$C:$C,$C843, 'Member Months'!$D:$D,$D843)</f>
        <v>0</v>
      </c>
      <c r="S843" s="237"/>
      <c r="U843" s="237"/>
      <c r="V843" s="237"/>
    </row>
    <row r="844" spans="1:22" s="302" customFormat="1">
      <c r="A844" s="38" t="s">
        <v>152</v>
      </c>
      <c r="B844" s="39">
        <f t="shared" si="35"/>
        <v>0</v>
      </c>
      <c r="C844" s="39" t="s">
        <v>912</v>
      </c>
      <c r="D844" s="40">
        <v>3</v>
      </c>
      <c r="E844" s="662" t="s">
        <v>152</v>
      </c>
      <c r="F844" s="40" t="s">
        <v>739</v>
      </c>
      <c r="G844" s="698" t="s">
        <v>231</v>
      </c>
      <c r="H844" s="40" t="s">
        <v>213</v>
      </c>
      <c r="I844" s="630" t="s">
        <v>150</v>
      </c>
      <c r="J844" s="698" t="s">
        <v>204</v>
      </c>
      <c r="K844" s="303">
        <v>0</v>
      </c>
      <c r="L844" s="304">
        <v>0</v>
      </c>
      <c r="M844" s="305">
        <v>0</v>
      </c>
      <c r="N844" s="305">
        <v>0</v>
      </c>
      <c r="O844" s="303">
        <v>0</v>
      </c>
      <c r="P844" s="305">
        <v>0</v>
      </c>
      <c r="Q844" s="303">
        <v>0</v>
      </c>
      <c r="R844" s="16">
        <f>SUMIFS('Member Months'!$L:$L,'Member Months'!$A:$A,$A844,'Member Months'!$C:$C,$C844, 'Member Months'!$D:$D,$D844)</f>
        <v>0</v>
      </c>
      <c r="S844" s="237"/>
      <c r="U844" s="237"/>
      <c r="V844" s="237"/>
    </row>
    <row r="845" spans="1:22" s="302" customFormat="1">
      <c r="A845" s="38" t="s">
        <v>152</v>
      </c>
      <c r="B845" s="39">
        <f t="shared" si="35"/>
        <v>0</v>
      </c>
      <c r="C845" s="39" t="s">
        <v>912</v>
      </c>
      <c r="D845" s="40">
        <v>3</v>
      </c>
      <c r="E845" s="662" t="s">
        <v>152</v>
      </c>
      <c r="F845" s="40" t="s">
        <v>739</v>
      </c>
      <c r="G845" s="698" t="s">
        <v>231</v>
      </c>
      <c r="H845" s="40" t="s">
        <v>213</v>
      </c>
      <c r="I845" s="630" t="s">
        <v>151</v>
      </c>
      <c r="J845" s="698" t="s">
        <v>205</v>
      </c>
      <c r="K845" s="303">
        <v>0</v>
      </c>
      <c r="L845" s="304">
        <v>0</v>
      </c>
      <c r="M845" s="305">
        <v>0</v>
      </c>
      <c r="N845" s="305">
        <v>0</v>
      </c>
      <c r="O845" s="303">
        <v>0</v>
      </c>
      <c r="P845" s="305">
        <v>0</v>
      </c>
      <c r="Q845" s="303">
        <v>0</v>
      </c>
      <c r="R845" s="16">
        <f>SUMIFS('Member Months'!$L:$L,'Member Months'!$A:$A,$A845,'Member Months'!$C:$C,$C845, 'Member Months'!$D:$D,$D845)</f>
        <v>0</v>
      </c>
      <c r="S845" s="237"/>
      <c r="U845" s="237"/>
      <c r="V845" s="237"/>
    </row>
    <row r="846" spans="1:22" s="302" customFormat="1">
      <c r="A846" s="38" t="s">
        <v>152</v>
      </c>
      <c r="B846" s="39">
        <f t="shared" si="35"/>
        <v>0</v>
      </c>
      <c r="C846" s="39" t="s">
        <v>912</v>
      </c>
      <c r="D846" s="40">
        <v>3</v>
      </c>
      <c r="E846" s="662" t="s">
        <v>152</v>
      </c>
      <c r="F846" s="40" t="s">
        <v>739</v>
      </c>
      <c r="G846" s="698" t="s">
        <v>231</v>
      </c>
      <c r="H846" s="40" t="s">
        <v>213</v>
      </c>
      <c r="I846" s="630" t="s">
        <v>152</v>
      </c>
      <c r="J846" s="698" t="s">
        <v>182</v>
      </c>
      <c r="K846" s="303">
        <v>0</v>
      </c>
      <c r="L846" s="304">
        <v>0</v>
      </c>
      <c r="M846" s="305">
        <v>0</v>
      </c>
      <c r="N846" s="305">
        <v>0</v>
      </c>
      <c r="O846" s="303">
        <v>0</v>
      </c>
      <c r="P846" s="305">
        <v>0</v>
      </c>
      <c r="Q846" s="303">
        <v>0</v>
      </c>
      <c r="R846" s="16">
        <f>SUMIFS('Member Months'!$L:$L,'Member Months'!$A:$A,$A846,'Member Months'!$C:$C,$C846, 'Member Months'!$D:$D,$D846)</f>
        <v>0</v>
      </c>
      <c r="S846" s="237"/>
      <c r="U846" s="237"/>
      <c r="V846" s="237"/>
    </row>
    <row r="847" spans="1:22" s="302" customFormat="1">
      <c r="A847" s="38" t="s">
        <v>152</v>
      </c>
      <c r="B847" s="39">
        <f t="shared" si="35"/>
        <v>0</v>
      </c>
      <c r="C847" s="39" t="s">
        <v>912</v>
      </c>
      <c r="D847" s="40">
        <v>3</v>
      </c>
      <c r="E847" s="662" t="s">
        <v>152</v>
      </c>
      <c r="F847" s="40" t="s">
        <v>739</v>
      </c>
      <c r="G847" s="698" t="s">
        <v>231</v>
      </c>
      <c r="H847" s="40" t="s">
        <v>213</v>
      </c>
      <c r="I847" s="630" t="s">
        <v>70</v>
      </c>
      <c r="J847" s="698" t="s">
        <v>265</v>
      </c>
      <c r="K847" s="303">
        <v>0</v>
      </c>
      <c r="L847" s="304">
        <v>0</v>
      </c>
      <c r="M847" s="305">
        <v>0</v>
      </c>
      <c r="N847" s="305">
        <v>0</v>
      </c>
      <c r="O847" s="303">
        <v>0</v>
      </c>
      <c r="P847" s="305">
        <v>0</v>
      </c>
      <c r="Q847" s="303">
        <v>0</v>
      </c>
      <c r="R847" s="16">
        <f>SUMIFS('Member Months'!$L:$L,'Member Months'!$A:$A,$A847,'Member Months'!$C:$C,$C847, 'Member Months'!$D:$D,$D847)</f>
        <v>0</v>
      </c>
      <c r="S847" s="237"/>
      <c r="U847" s="237"/>
      <c r="V847" s="237"/>
    </row>
    <row r="848" spans="1:22" s="302" customFormat="1">
      <c r="A848" s="38" t="s">
        <v>152</v>
      </c>
      <c r="B848" s="39">
        <f t="shared" si="35"/>
        <v>0</v>
      </c>
      <c r="C848" s="39" t="s">
        <v>912</v>
      </c>
      <c r="D848" s="40">
        <v>3</v>
      </c>
      <c r="E848" s="662" t="s">
        <v>152</v>
      </c>
      <c r="F848" s="40" t="s">
        <v>739</v>
      </c>
      <c r="G848" s="698" t="s">
        <v>231</v>
      </c>
      <c r="H848" s="40" t="s">
        <v>213</v>
      </c>
      <c r="I848" s="630" t="s">
        <v>71</v>
      </c>
      <c r="J848" s="698" t="s">
        <v>266</v>
      </c>
      <c r="K848" s="303">
        <v>0</v>
      </c>
      <c r="L848" s="304">
        <v>0</v>
      </c>
      <c r="M848" s="305">
        <v>0</v>
      </c>
      <c r="N848" s="305">
        <v>0</v>
      </c>
      <c r="O848" s="303">
        <v>0</v>
      </c>
      <c r="P848" s="305">
        <v>0</v>
      </c>
      <c r="Q848" s="303">
        <v>0</v>
      </c>
      <c r="R848" s="16">
        <f>SUMIFS('Member Months'!$L:$L,'Member Months'!$A:$A,$A848,'Member Months'!$C:$C,$C848, 'Member Months'!$D:$D,$D848)</f>
        <v>0</v>
      </c>
      <c r="S848" s="237"/>
      <c r="U848" s="237"/>
      <c r="V848" s="237"/>
    </row>
    <row r="849" spans="1:22" s="302" customFormat="1">
      <c r="A849" s="38" t="s">
        <v>152</v>
      </c>
      <c r="B849" s="39">
        <f t="shared" si="35"/>
        <v>0</v>
      </c>
      <c r="C849" s="39" t="s">
        <v>912</v>
      </c>
      <c r="D849" s="40">
        <v>3</v>
      </c>
      <c r="E849" s="662" t="s">
        <v>152</v>
      </c>
      <c r="F849" s="40" t="s">
        <v>739</v>
      </c>
      <c r="G849" s="698" t="s">
        <v>231</v>
      </c>
      <c r="H849" s="40" t="s">
        <v>213</v>
      </c>
      <c r="I849" s="630" t="s">
        <v>72</v>
      </c>
      <c r="J849" s="698" t="s">
        <v>527</v>
      </c>
      <c r="K849" s="303">
        <v>0</v>
      </c>
      <c r="L849" s="304">
        <v>0</v>
      </c>
      <c r="M849" s="305">
        <v>0</v>
      </c>
      <c r="N849" s="305">
        <v>0</v>
      </c>
      <c r="O849" s="303">
        <v>0</v>
      </c>
      <c r="P849" s="305">
        <v>0</v>
      </c>
      <c r="Q849" s="303">
        <v>0</v>
      </c>
      <c r="R849" s="16">
        <f>SUMIFS('Member Months'!$L:$L,'Member Months'!$A:$A,$A849,'Member Months'!$C:$C,$C849, 'Member Months'!$D:$D,$D849)</f>
        <v>0</v>
      </c>
      <c r="S849" s="237"/>
      <c r="U849" s="237"/>
      <c r="V849" s="237"/>
    </row>
    <row r="850" spans="1:22" s="302" customFormat="1">
      <c r="A850" s="38" t="s">
        <v>152</v>
      </c>
      <c r="B850" s="39">
        <f t="shared" si="35"/>
        <v>0</v>
      </c>
      <c r="C850" s="39" t="s">
        <v>912</v>
      </c>
      <c r="D850" s="40">
        <v>3</v>
      </c>
      <c r="E850" s="662" t="s">
        <v>152</v>
      </c>
      <c r="F850" s="40" t="s">
        <v>739</v>
      </c>
      <c r="G850" s="698" t="s">
        <v>231</v>
      </c>
      <c r="H850" s="40" t="s">
        <v>213</v>
      </c>
      <c r="I850" s="630" t="s">
        <v>73</v>
      </c>
      <c r="J850" s="698" t="s">
        <v>528</v>
      </c>
      <c r="K850" s="303">
        <v>0</v>
      </c>
      <c r="L850" s="304">
        <v>0</v>
      </c>
      <c r="M850" s="305">
        <v>0</v>
      </c>
      <c r="N850" s="305">
        <v>0</v>
      </c>
      <c r="O850" s="303">
        <v>0</v>
      </c>
      <c r="P850" s="305">
        <v>0</v>
      </c>
      <c r="Q850" s="303">
        <v>0</v>
      </c>
      <c r="R850" s="16">
        <f>SUMIFS('Member Months'!$L:$L,'Member Months'!$A:$A,$A850,'Member Months'!$C:$C,$C850, 'Member Months'!$D:$D,$D850)</f>
        <v>0</v>
      </c>
      <c r="S850" s="237"/>
      <c r="U850" s="237"/>
      <c r="V850" s="237"/>
    </row>
    <row r="851" spans="1:22" s="302" customFormat="1">
      <c r="A851" s="38" t="s">
        <v>152</v>
      </c>
      <c r="B851" s="39">
        <f t="shared" si="35"/>
        <v>0</v>
      </c>
      <c r="C851" s="39" t="s">
        <v>912</v>
      </c>
      <c r="D851" s="40">
        <v>3</v>
      </c>
      <c r="E851" s="662" t="s">
        <v>152</v>
      </c>
      <c r="F851" s="40" t="s">
        <v>739</v>
      </c>
      <c r="G851" s="698" t="s">
        <v>231</v>
      </c>
      <c r="H851" s="40" t="s">
        <v>213</v>
      </c>
      <c r="I851" s="630" t="s">
        <v>409</v>
      </c>
      <c r="J851" s="698" t="s">
        <v>803</v>
      </c>
      <c r="K851" s="303">
        <v>0</v>
      </c>
      <c r="L851" s="304">
        <v>0</v>
      </c>
      <c r="M851" s="305">
        <v>0</v>
      </c>
      <c r="N851" s="305">
        <v>0</v>
      </c>
      <c r="O851" s="303">
        <v>0</v>
      </c>
      <c r="P851" s="305">
        <v>0</v>
      </c>
      <c r="Q851" s="303">
        <v>0</v>
      </c>
      <c r="R851" s="16">
        <f>SUMIFS('Member Months'!$L:$L,'Member Months'!$A:$A,$A851,'Member Months'!$C:$C,$C851, 'Member Months'!$D:$D,$D851)</f>
        <v>0</v>
      </c>
      <c r="S851" s="237"/>
      <c r="U851" s="237"/>
      <c r="V851" s="237"/>
    </row>
    <row r="852" spans="1:22" s="302" customFormat="1">
      <c r="A852" s="38">
        <v>14</v>
      </c>
      <c r="B852" s="39">
        <f t="shared" si="35"/>
        <v>0</v>
      </c>
      <c r="C852" s="39" t="s">
        <v>912</v>
      </c>
      <c r="D852" s="40">
        <v>3</v>
      </c>
      <c r="E852" s="662">
        <v>14</v>
      </c>
      <c r="F852" s="40" t="s">
        <v>740</v>
      </c>
      <c r="G852" s="698" t="s">
        <v>425</v>
      </c>
      <c r="H852" s="40" t="s">
        <v>227</v>
      </c>
      <c r="I852" s="629" t="s">
        <v>211</v>
      </c>
      <c r="J852" s="698" t="s">
        <v>261</v>
      </c>
      <c r="K852" s="303">
        <v>0</v>
      </c>
      <c r="L852" s="304">
        <v>0</v>
      </c>
      <c r="M852" s="305">
        <v>0</v>
      </c>
      <c r="N852" s="305">
        <v>0</v>
      </c>
      <c r="O852" s="303">
        <v>0</v>
      </c>
      <c r="P852" s="305">
        <v>0</v>
      </c>
      <c r="Q852" s="303">
        <v>0</v>
      </c>
      <c r="R852" s="16">
        <f>SUMIFS('Member Months'!$L:$L,'Member Months'!$A:$A,$A852,'Member Months'!$C:$C,$C852, 'Member Months'!$D:$D,$D852)</f>
        <v>0</v>
      </c>
      <c r="S852" s="237"/>
      <c r="U852" s="237"/>
      <c r="V852" s="237"/>
    </row>
    <row r="853" spans="1:22" s="302" customFormat="1">
      <c r="A853" s="38">
        <v>14</v>
      </c>
      <c r="B853" s="39">
        <f t="shared" si="35"/>
        <v>0</v>
      </c>
      <c r="C853" s="39" t="s">
        <v>912</v>
      </c>
      <c r="D853" s="40">
        <v>3</v>
      </c>
      <c r="E853" s="662">
        <v>14</v>
      </c>
      <c r="F853" s="40" t="s">
        <v>740</v>
      </c>
      <c r="G853" s="698" t="s">
        <v>425</v>
      </c>
      <c r="H853" s="40" t="s">
        <v>227</v>
      </c>
      <c r="I853" s="629" t="s">
        <v>214</v>
      </c>
      <c r="J853" s="698" t="s">
        <v>676</v>
      </c>
      <c r="K853" s="303">
        <v>0</v>
      </c>
      <c r="L853" s="304">
        <v>0</v>
      </c>
      <c r="M853" s="305">
        <v>0</v>
      </c>
      <c r="N853" s="305">
        <v>0</v>
      </c>
      <c r="O853" s="303">
        <v>0</v>
      </c>
      <c r="P853" s="305">
        <v>0</v>
      </c>
      <c r="Q853" s="303">
        <v>0</v>
      </c>
      <c r="R853" s="16">
        <f>SUMIFS('Member Months'!$L:$L,'Member Months'!$A:$A,$A853,'Member Months'!$C:$C,$C853, 'Member Months'!$D:$D,$D853)</f>
        <v>0</v>
      </c>
      <c r="S853" s="237"/>
      <c r="U853" s="237"/>
      <c r="V853" s="237"/>
    </row>
    <row r="854" spans="1:22" s="302" customFormat="1">
      <c r="A854" s="38">
        <v>14</v>
      </c>
      <c r="B854" s="39">
        <f t="shared" si="35"/>
        <v>0</v>
      </c>
      <c r="C854" s="39" t="s">
        <v>912</v>
      </c>
      <c r="D854" s="40">
        <v>3</v>
      </c>
      <c r="E854" s="662">
        <v>14</v>
      </c>
      <c r="F854" s="40" t="s">
        <v>740</v>
      </c>
      <c r="G854" s="698" t="s">
        <v>425</v>
      </c>
      <c r="H854" s="40" t="s">
        <v>227</v>
      </c>
      <c r="I854" s="629" t="s">
        <v>215</v>
      </c>
      <c r="J854" s="698" t="s">
        <v>216</v>
      </c>
      <c r="K854" s="303">
        <v>0</v>
      </c>
      <c r="L854" s="304">
        <v>0</v>
      </c>
      <c r="M854" s="305">
        <v>0</v>
      </c>
      <c r="N854" s="305">
        <v>0</v>
      </c>
      <c r="O854" s="303">
        <v>0</v>
      </c>
      <c r="P854" s="305">
        <v>0</v>
      </c>
      <c r="Q854" s="303">
        <v>0</v>
      </c>
      <c r="R854" s="16">
        <f>SUMIFS('Member Months'!$L:$L,'Member Months'!$A:$A,$A854,'Member Months'!$C:$C,$C854, 'Member Months'!$D:$D,$D854)</f>
        <v>0</v>
      </c>
      <c r="S854" s="237"/>
      <c r="U854" s="237"/>
      <c r="V854" s="237"/>
    </row>
    <row r="855" spans="1:22" s="302" customFormat="1">
      <c r="A855" s="38">
        <v>14</v>
      </c>
      <c r="B855" s="39">
        <f t="shared" si="35"/>
        <v>0</v>
      </c>
      <c r="C855" s="39" t="s">
        <v>912</v>
      </c>
      <c r="D855" s="40">
        <v>3</v>
      </c>
      <c r="E855" s="662">
        <v>14</v>
      </c>
      <c r="F855" s="40" t="s">
        <v>740</v>
      </c>
      <c r="G855" s="698" t="s">
        <v>425</v>
      </c>
      <c r="H855" s="40" t="s">
        <v>227</v>
      </c>
      <c r="I855" s="629" t="s">
        <v>217</v>
      </c>
      <c r="J855" s="698" t="s">
        <v>262</v>
      </c>
      <c r="K855" s="303">
        <v>0</v>
      </c>
      <c r="L855" s="304">
        <v>0</v>
      </c>
      <c r="M855" s="305">
        <v>0</v>
      </c>
      <c r="N855" s="305">
        <v>0</v>
      </c>
      <c r="O855" s="303">
        <v>0</v>
      </c>
      <c r="P855" s="305">
        <v>0</v>
      </c>
      <c r="Q855" s="303">
        <v>0</v>
      </c>
      <c r="R855" s="16">
        <f>SUMIFS('Member Months'!$L:$L,'Member Months'!$A:$A,$A855,'Member Months'!$C:$C,$C855, 'Member Months'!$D:$D,$D855)</f>
        <v>0</v>
      </c>
      <c r="S855" s="237"/>
      <c r="U855" s="237"/>
      <c r="V855" s="237"/>
    </row>
    <row r="856" spans="1:22" s="302" customFormat="1">
      <c r="A856" s="38">
        <v>14</v>
      </c>
      <c r="B856" s="39">
        <f t="shared" si="35"/>
        <v>0</v>
      </c>
      <c r="C856" s="39" t="s">
        <v>912</v>
      </c>
      <c r="D856" s="40">
        <v>3</v>
      </c>
      <c r="E856" s="662">
        <v>14</v>
      </c>
      <c r="F856" s="40" t="s">
        <v>740</v>
      </c>
      <c r="G856" s="698" t="s">
        <v>425</v>
      </c>
      <c r="H856" s="40" t="s">
        <v>227</v>
      </c>
      <c r="I856" s="629" t="s">
        <v>218</v>
      </c>
      <c r="J856" s="698" t="s">
        <v>677</v>
      </c>
      <c r="K856" s="303">
        <v>0</v>
      </c>
      <c r="L856" s="304">
        <v>0</v>
      </c>
      <c r="M856" s="305">
        <v>0</v>
      </c>
      <c r="N856" s="305">
        <v>0</v>
      </c>
      <c r="O856" s="303">
        <v>0</v>
      </c>
      <c r="P856" s="305">
        <v>0</v>
      </c>
      <c r="Q856" s="303">
        <v>0</v>
      </c>
      <c r="R856" s="16">
        <f>SUMIFS('Member Months'!$L:$L,'Member Months'!$A:$A,$A856,'Member Months'!$C:$C,$C856, 'Member Months'!$D:$D,$D856)</f>
        <v>0</v>
      </c>
      <c r="S856" s="237"/>
      <c r="U856" s="237"/>
      <c r="V856" s="237"/>
    </row>
    <row r="857" spans="1:22" s="302" customFormat="1">
      <c r="A857" s="38">
        <v>14</v>
      </c>
      <c r="B857" s="39">
        <f t="shared" si="35"/>
        <v>0</v>
      </c>
      <c r="C857" s="39" t="s">
        <v>912</v>
      </c>
      <c r="D857" s="40">
        <v>3</v>
      </c>
      <c r="E857" s="662">
        <v>14</v>
      </c>
      <c r="F857" s="40" t="s">
        <v>740</v>
      </c>
      <c r="G857" s="698" t="s">
        <v>425</v>
      </c>
      <c r="H857" s="40" t="s">
        <v>227</v>
      </c>
      <c r="I857" s="629" t="s">
        <v>219</v>
      </c>
      <c r="J857" s="698" t="s">
        <v>263</v>
      </c>
      <c r="K857" s="303">
        <v>0</v>
      </c>
      <c r="L857" s="304">
        <v>0</v>
      </c>
      <c r="M857" s="305">
        <v>0</v>
      </c>
      <c r="N857" s="305">
        <v>0</v>
      </c>
      <c r="O857" s="303">
        <v>0</v>
      </c>
      <c r="P857" s="305">
        <v>0</v>
      </c>
      <c r="Q857" s="303">
        <v>0</v>
      </c>
      <c r="R857" s="16">
        <f>SUMIFS('Member Months'!$L:$L,'Member Months'!$A:$A,$A857,'Member Months'!$C:$C,$C857, 'Member Months'!$D:$D,$D857)</f>
        <v>0</v>
      </c>
      <c r="S857" s="237"/>
      <c r="U857" s="237"/>
      <c r="V857" s="237"/>
    </row>
    <row r="858" spans="1:22" s="302" customFormat="1">
      <c r="A858" s="38">
        <v>14</v>
      </c>
      <c r="B858" s="39">
        <f t="shared" si="35"/>
        <v>0</v>
      </c>
      <c r="C858" s="39" t="s">
        <v>912</v>
      </c>
      <c r="D858" s="40">
        <v>3</v>
      </c>
      <c r="E858" s="662">
        <v>14</v>
      </c>
      <c r="F858" s="40" t="s">
        <v>740</v>
      </c>
      <c r="G858" s="698" t="s">
        <v>425</v>
      </c>
      <c r="H858" s="40" t="s">
        <v>227</v>
      </c>
      <c r="I858" s="629" t="s">
        <v>220</v>
      </c>
      <c r="J858" s="698" t="s">
        <v>675</v>
      </c>
      <c r="K858" s="303">
        <v>0</v>
      </c>
      <c r="L858" s="304">
        <v>0</v>
      </c>
      <c r="M858" s="305">
        <v>0</v>
      </c>
      <c r="N858" s="305">
        <v>0</v>
      </c>
      <c r="O858" s="303">
        <v>0</v>
      </c>
      <c r="P858" s="305">
        <v>0</v>
      </c>
      <c r="Q858" s="303">
        <v>0</v>
      </c>
      <c r="R858" s="16">
        <f>SUMIFS('Member Months'!$L:$L,'Member Months'!$A:$A,$A858,'Member Months'!$C:$C,$C858, 'Member Months'!$D:$D,$D858)</f>
        <v>0</v>
      </c>
      <c r="S858" s="237"/>
      <c r="U858" s="237"/>
      <c r="V858" s="237"/>
    </row>
    <row r="859" spans="1:22" s="302" customFormat="1">
      <c r="A859" s="38">
        <v>14</v>
      </c>
      <c r="B859" s="39">
        <f t="shared" si="35"/>
        <v>0</v>
      </c>
      <c r="C859" s="39" t="s">
        <v>912</v>
      </c>
      <c r="D859" s="40">
        <v>3</v>
      </c>
      <c r="E859" s="662">
        <v>14</v>
      </c>
      <c r="F859" s="40" t="s">
        <v>740</v>
      </c>
      <c r="G859" s="698" t="s">
        <v>425</v>
      </c>
      <c r="H859" s="40" t="s">
        <v>227</v>
      </c>
      <c r="I859" s="629" t="s">
        <v>221</v>
      </c>
      <c r="J859" s="698" t="s">
        <v>264</v>
      </c>
      <c r="K859" s="303">
        <v>0</v>
      </c>
      <c r="L859" s="304">
        <v>0</v>
      </c>
      <c r="M859" s="305">
        <v>0</v>
      </c>
      <c r="N859" s="305">
        <v>0</v>
      </c>
      <c r="O859" s="303">
        <v>0</v>
      </c>
      <c r="P859" s="305">
        <v>0</v>
      </c>
      <c r="Q859" s="303">
        <v>0</v>
      </c>
      <c r="R859" s="16">
        <f>SUMIFS('Member Months'!$L:$L,'Member Months'!$A:$A,$A859,'Member Months'!$C:$C,$C859, 'Member Months'!$D:$D,$D859)</f>
        <v>0</v>
      </c>
      <c r="S859" s="237"/>
      <c r="U859" s="237"/>
      <c r="V859" s="237"/>
    </row>
    <row r="860" spans="1:22" s="302" customFormat="1">
      <c r="A860" s="38">
        <v>14</v>
      </c>
      <c r="B860" s="39">
        <f t="shared" si="35"/>
        <v>0</v>
      </c>
      <c r="C860" s="39" t="s">
        <v>912</v>
      </c>
      <c r="D860" s="40">
        <v>3</v>
      </c>
      <c r="E860" s="662">
        <v>14</v>
      </c>
      <c r="F860" s="40" t="s">
        <v>740</v>
      </c>
      <c r="G860" s="698" t="s">
        <v>425</v>
      </c>
      <c r="H860" s="40" t="s">
        <v>227</v>
      </c>
      <c r="I860" s="630" t="s">
        <v>222</v>
      </c>
      <c r="J860" s="698" t="s">
        <v>206</v>
      </c>
      <c r="K860" s="303">
        <v>0</v>
      </c>
      <c r="L860" s="304">
        <v>0</v>
      </c>
      <c r="M860" s="305">
        <v>0</v>
      </c>
      <c r="N860" s="305">
        <v>0</v>
      </c>
      <c r="O860" s="303">
        <v>0</v>
      </c>
      <c r="P860" s="305">
        <v>0</v>
      </c>
      <c r="Q860" s="303">
        <v>0</v>
      </c>
      <c r="R860" s="16">
        <f>SUMIFS('Member Months'!$L:$L,'Member Months'!$A:$A,$A860,'Member Months'!$C:$C,$C860, 'Member Months'!$D:$D,$D860)</f>
        <v>0</v>
      </c>
      <c r="S860" s="237"/>
      <c r="U860" s="237"/>
      <c r="V860" s="237"/>
    </row>
    <row r="861" spans="1:22" s="302" customFormat="1">
      <c r="A861" s="38">
        <v>14</v>
      </c>
      <c r="B861" s="39">
        <f t="shared" si="35"/>
        <v>0</v>
      </c>
      <c r="C861" s="39" t="s">
        <v>912</v>
      </c>
      <c r="D861" s="40">
        <v>3</v>
      </c>
      <c r="E861" s="662">
        <v>14</v>
      </c>
      <c r="F861" s="40" t="s">
        <v>740</v>
      </c>
      <c r="G861" s="698" t="s">
        <v>425</v>
      </c>
      <c r="H861" s="40" t="s">
        <v>227</v>
      </c>
      <c r="I861" s="630" t="s">
        <v>223</v>
      </c>
      <c r="J861" s="698" t="s">
        <v>181</v>
      </c>
      <c r="K861" s="303">
        <v>0</v>
      </c>
      <c r="L861" s="304">
        <v>0</v>
      </c>
      <c r="M861" s="305">
        <v>0</v>
      </c>
      <c r="N861" s="305">
        <v>0</v>
      </c>
      <c r="O861" s="303">
        <v>0</v>
      </c>
      <c r="P861" s="305">
        <v>0</v>
      </c>
      <c r="Q861" s="303">
        <v>0</v>
      </c>
      <c r="R861" s="16">
        <f>SUMIFS('Member Months'!$L:$L,'Member Months'!$A:$A,$A861,'Member Months'!$C:$C,$C861, 'Member Months'!$D:$D,$D861)</f>
        <v>0</v>
      </c>
      <c r="S861" s="237"/>
      <c r="U861" s="237"/>
      <c r="V861" s="237"/>
    </row>
    <row r="862" spans="1:22" s="302" customFormat="1">
      <c r="A862" s="38">
        <v>14</v>
      </c>
      <c r="B862" s="39">
        <f t="shared" si="35"/>
        <v>0</v>
      </c>
      <c r="C862" s="39" t="s">
        <v>912</v>
      </c>
      <c r="D862" s="40">
        <v>3</v>
      </c>
      <c r="E862" s="662">
        <v>14</v>
      </c>
      <c r="F862" s="40" t="s">
        <v>740</v>
      </c>
      <c r="G862" s="698" t="s">
        <v>425</v>
      </c>
      <c r="H862" s="40" t="s">
        <v>227</v>
      </c>
      <c r="I862" s="630" t="s">
        <v>150</v>
      </c>
      <c r="J862" s="698" t="s">
        <v>204</v>
      </c>
      <c r="K862" s="303">
        <v>0</v>
      </c>
      <c r="L862" s="304">
        <v>0</v>
      </c>
      <c r="M862" s="305">
        <v>0</v>
      </c>
      <c r="N862" s="305">
        <v>0</v>
      </c>
      <c r="O862" s="303">
        <v>0</v>
      </c>
      <c r="P862" s="305">
        <v>0</v>
      </c>
      <c r="Q862" s="303">
        <v>0</v>
      </c>
      <c r="R862" s="16">
        <f>SUMIFS('Member Months'!$L:$L,'Member Months'!$A:$A,$A862,'Member Months'!$C:$C,$C862, 'Member Months'!$D:$D,$D862)</f>
        <v>0</v>
      </c>
      <c r="S862" s="237"/>
      <c r="U862" s="237"/>
      <c r="V862" s="237"/>
    </row>
    <row r="863" spans="1:22" s="302" customFormat="1">
      <c r="A863" s="38">
        <v>14</v>
      </c>
      <c r="B863" s="39">
        <f t="shared" si="35"/>
        <v>0</v>
      </c>
      <c r="C863" s="39" t="s">
        <v>912</v>
      </c>
      <c r="D863" s="40">
        <v>3</v>
      </c>
      <c r="E863" s="662">
        <v>14</v>
      </c>
      <c r="F863" s="40" t="s">
        <v>740</v>
      </c>
      <c r="G863" s="698" t="s">
        <v>425</v>
      </c>
      <c r="H863" s="40" t="s">
        <v>227</v>
      </c>
      <c r="I863" s="630" t="s">
        <v>151</v>
      </c>
      <c r="J863" s="698" t="s">
        <v>205</v>
      </c>
      <c r="K863" s="303">
        <v>0</v>
      </c>
      <c r="L863" s="304">
        <v>0</v>
      </c>
      <c r="M863" s="305">
        <v>0</v>
      </c>
      <c r="N863" s="305">
        <v>0</v>
      </c>
      <c r="O863" s="303">
        <v>0</v>
      </c>
      <c r="P863" s="305">
        <v>0</v>
      </c>
      <c r="Q863" s="303">
        <v>0</v>
      </c>
      <c r="R863" s="16">
        <f>SUMIFS('Member Months'!$L:$L,'Member Months'!$A:$A,$A863,'Member Months'!$C:$C,$C863, 'Member Months'!$D:$D,$D863)</f>
        <v>0</v>
      </c>
      <c r="S863" s="237"/>
      <c r="U863" s="237"/>
      <c r="V863" s="237"/>
    </row>
    <row r="864" spans="1:22" s="302" customFormat="1">
      <c r="A864" s="38">
        <v>14</v>
      </c>
      <c r="B864" s="39">
        <f t="shared" si="35"/>
        <v>0</v>
      </c>
      <c r="C864" s="39" t="s">
        <v>912</v>
      </c>
      <c r="D864" s="40">
        <v>3</v>
      </c>
      <c r="E864" s="662">
        <v>14</v>
      </c>
      <c r="F864" s="40" t="s">
        <v>740</v>
      </c>
      <c r="G864" s="698" t="s">
        <v>425</v>
      </c>
      <c r="H864" s="40" t="s">
        <v>227</v>
      </c>
      <c r="I864" s="630" t="s">
        <v>152</v>
      </c>
      <c r="J864" s="698" t="s">
        <v>182</v>
      </c>
      <c r="K864" s="303">
        <v>0</v>
      </c>
      <c r="L864" s="304">
        <v>0</v>
      </c>
      <c r="M864" s="305">
        <v>0</v>
      </c>
      <c r="N864" s="305">
        <v>0</v>
      </c>
      <c r="O864" s="303">
        <v>0</v>
      </c>
      <c r="P864" s="305">
        <v>0</v>
      </c>
      <c r="Q864" s="303">
        <v>0</v>
      </c>
      <c r="R864" s="16">
        <f>SUMIFS('Member Months'!$L:$L,'Member Months'!$A:$A,$A864,'Member Months'!$C:$C,$C864, 'Member Months'!$D:$D,$D864)</f>
        <v>0</v>
      </c>
      <c r="S864" s="237"/>
      <c r="U864" s="237"/>
      <c r="V864" s="237"/>
    </row>
    <row r="865" spans="1:22" s="302" customFormat="1">
      <c r="A865" s="38">
        <v>14</v>
      </c>
      <c r="B865" s="39">
        <f t="shared" si="35"/>
        <v>0</v>
      </c>
      <c r="C865" s="39" t="s">
        <v>912</v>
      </c>
      <c r="D865" s="40">
        <v>3</v>
      </c>
      <c r="E865" s="662">
        <v>14</v>
      </c>
      <c r="F865" s="40" t="s">
        <v>740</v>
      </c>
      <c r="G865" s="698" t="s">
        <v>425</v>
      </c>
      <c r="H865" s="40" t="s">
        <v>227</v>
      </c>
      <c r="I865" s="630" t="s">
        <v>70</v>
      </c>
      <c r="J865" s="698" t="s">
        <v>265</v>
      </c>
      <c r="K865" s="303">
        <v>0</v>
      </c>
      <c r="L865" s="304">
        <v>0</v>
      </c>
      <c r="M865" s="305">
        <v>0</v>
      </c>
      <c r="N865" s="305">
        <v>0</v>
      </c>
      <c r="O865" s="303">
        <v>0</v>
      </c>
      <c r="P865" s="305">
        <v>0</v>
      </c>
      <c r="Q865" s="303">
        <v>0</v>
      </c>
      <c r="R865" s="16">
        <f>SUMIFS('Member Months'!$L:$L,'Member Months'!$A:$A,$A865,'Member Months'!$C:$C,$C865, 'Member Months'!$D:$D,$D865)</f>
        <v>0</v>
      </c>
      <c r="S865" s="237"/>
      <c r="U865" s="237"/>
      <c r="V865" s="237"/>
    </row>
    <row r="866" spans="1:22" s="302" customFormat="1">
      <c r="A866" s="38">
        <v>14</v>
      </c>
      <c r="B866" s="39">
        <f t="shared" si="35"/>
        <v>0</v>
      </c>
      <c r="C866" s="39" t="s">
        <v>912</v>
      </c>
      <c r="D866" s="40">
        <v>3</v>
      </c>
      <c r="E866" s="662">
        <v>14</v>
      </c>
      <c r="F866" s="40" t="s">
        <v>740</v>
      </c>
      <c r="G866" s="698" t="s">
        <v>425</v>
      </c>
      <c r="H866" s="40" t="s">
        <v>227</v>
      </c>
      <c r="I866" s="630" t="s">
        <v>71</v>
      </c>
      <c r="J866" s="698" t="s">
        <v>266</v>
      </c>
      <c r="K866" s="303">
        <v>0</v>
      </c>
      <c r="L866" s="304">
        <v>0</v>
      </c>
      <c r="M866" s="305">
        <v>0</v>
      </c>
      <c r="N866" s="305">
        <v>0</v>
      </c>
      <c r="O866" s="303">
        <v>0</v>
      </c>
      <c r="P866" s="305">
        <v>0</v>
      </c>
      <c r="Q866" s="303">
        <v>0</v>
      </c>
      <c r="R866" s="16">
        <f>SUMIFS('Member Months'!$L:$L,'Member Months'!$A:$A,$A866,'Member Months'!$C:$C,$C866, 'Member Months'!$D:$D,$D866)</f>
        <v>0</v>
      </c>
      <c r="S866" s="237"/>
      <c r="U866" s="237"/>
      <c r="V866" s="237"/>
    </row>
    <row r="867" spans="1:22" s="302" customFormat="1">
      <c r="A867" s="38">
        <v>14</v>
      </c>
      <c r="B867" s="39">
        <f t="shared" si="35"/>
        <v>0</v>
      </c>
      <c r="C867" s="39" t="s">
        <v>912</v>
      </c>
      <c r="D867" s="40">
        <v>3</v>
      </c>
      <c r="E867" s="662">
        <v>14</v>
      </c>
      <c r="F867" s="40" t="s">
        <v>740</v>
      </c>
      <c r="G867" s="698" t="s">
        <v>425</v>
      </c>
      <c r="H867" s="40" t="s">
        <v>227</v>
      </c>
      <c r="I867" s="630" t="s">
        <v>72</v>
      </c>
      <c r="J867" s="698" t="s">
        <v>527</v>
      </c>
      <c r="K867" s="303">
        <v>0</v>
      </c>
      <c r="L867" s="304">
        <v>0</v>
      </c>
      <c r="M867" s="305">
        <v>0</v>
      </c>
      <c r="N867" s="305">
        <v>0</v>
      </c>
      <c r="O867" s="303">
        <v>0</v>
      </c>
      <c r="P867" s="305">
        <v>0</v>
      </c>
      <c r="Q867" s="303">
        <v>0</v>
      </c>
      <c r="R867" s="16">
        <f>SUMIFS('Member Months'!$L:$L,'Member Months'!$A:$A,$A867,'Member Months'!$C:$C,$C867, 'Member Months'!$D:$D,$D867)</f>
        <v>0</v>
      </c>
      <c r="S867" s="237"/>
      <c r="U867" s="237"/>
      <c r="V867" s="237"/>
    </row>
    <row r="868" spans="1:22" s="302" customFormat="1">
      <c r="A868" s="38">
        <v>14</v>
      </c>
      <c r="B868" s="39">
        <f t="shared" si="35"/>
        <v>0</v>
      </c>
      <c r="C868" s="39" t="s">
        <v>912</v>
      </c>
      <c r="D868" s="40">
        <v>3</v>
      </c>
      <c r="E868" s="662">
        <v>14</v>
      </c>
      <c r="F868" s="40" t="s">
        <v>740</v>
      </c>
      <c r="G868" s="698" t="s">
        <v>425</v>
      </c>
      <c r="H868" s="40" t="s">
        <v>227</v>
      </c>
      <c r="I868" s="630" t="s">
        <v>73</v>
      </c>
      <c r="J868" s="698" t="s">
        <v>528</v>
      </c>
      <c r="K868" s="303">
        <v>0</v>
      </c>
      <c r="L868" s="304">
        <v>0</v>
      </c>
      <c r="M868" s="305">
        <v>0</v>
      </c>
      <c r="N868" s="305">
        <v>0</v>
      </c>
      <c r="O868" s="303">
        <v>0</v>
      </c>
      <c r="P868" s="305">
        <v>0</v>
      </c>
      <c r="Q868" s="303">
        <v>0</v>
      </c>
      <c r="R868" s="16">
        <f>SUMIFS('Member Months'!$L:$L,'Member Months'!$A:$A,$A868,'Member Months'!$C:$C,$C868, 'Member Months'!$D:$D,$D868)</f>
        <v>0</v>
      </c>
      <c r="S868" s="237"/>
      <c r="U868" s="237"/>
      <c r="V868" s="237"/>
    </row>
    <row r="869" spans="1:22" s="302" customFormat="1">
      <c r="A869" s="38">
        <v>14</v>
      </c>
      <c r="B869" s="39">
        <f t="shared" si="35"/>
        <v>0</v>
      </c>
      <c r="C869" s="39" t="s">
        <v>912</v>
      </c>
      <c r="D869" s="40">
        <v>3</v>
      </c>
      <c r="E869" s="662">
        <v>14</v>
      </c>
      <c r="F869" s="40" t="s">
        <v>740</v>
      </c>
      <c r="G869" s="698" t="s">
        <v>425</v>
      </c>
      <c r="H869" s="40" t="s">
        <v>227</v>
      </c>
      <c r="I869" s="630" t="s">
        <v>409</v>
      </c>
      <c r="J869" s="698" t="s">
        <v>803</v>
      </c>
      <c r="K869" s="303">
        <v>0</v>
      </c>
      <c r="L869" s="304">
        <v>0</v>
      </c>
      <c r="M869" s="305">
        <v>0</v>
      </c>
      <c r="N869" s="305">
        <v>0</v>
      </c>
      <c r="O869" s="303">
        <v>0</v>
      </c>
      <c r="P869" s="305">
        <v>0</v>
      </c>
      <c r="Q869" s="303">
        <v>0</v>
      </c>
      <c r="R869" s="16">
        <f>SUMIFS('Member Months'!$L:$L,'Member Months'!$A:$A,$A869,'Member Months'!$C:$C,$C869, 'Member Months'!$D:$D,$D869)</f>
        <v>0</v>
      </c>
      <c r="S869" s="237"/>
      <c r="U869" s="237"/>
      <c r="V869" s="237"/>
    </row>
    <row r="870" spans="1:22" s="302" customFormat="1">
      <c r="A870" s="38">
        <v>22</v>
      </c>
      <c r="B870" s="39">
        <f t="shared" si="35"/>
        <v>0</v>
      </c>
      <c r="C870" s="39" t="s">
        <v>912</v>
      </c>
      <c r="D870" s="40">
        <v>3</v>
      </c>
      <c r="E870" s="662">
        <v>22</v>
      </c>
      <c r="F870" s="662">
        <v>6</v>
      </c>
      <c r="G870" s="991" t="s">
        <v>933</v>
      </c>
      <c r="H870" s="40" t="s">
        <v>227</v>
      </c>
      <c r="I870" s="629" t="s">
        <v>211</v>
      </c>
      <c r="J870" s="991" t="s">
        <v>261</v>
      </c>
      <c r="K870" s="303">
        <v>0</v>
      </c>
      <c r="L870" s="304">
        <v>0</v>
      </c>
      <c r="M870" s="305">
        <v>0</v>
      </c>
      <c r="N870" s="305">
        <v>0</v>
      </c>
      <c r="O870" s="303">
        <v>0</v>
      </c>
      <c r="P870" s="305">
        <v>0</v>
      </c>
      <c r="Q870" s="303">
        <v>0</v>
      </c>
      <c r="R870" s="16">
        <f>SUMIFS('Member Months'!$L:$L,'Member Months'!$A:$A,$A870,'Member Months'!$C:$C,$C870, 'Member Months'!$D:$D,$D870)</f>
        <v>0</v>
      </c>
      <c r="S870" s="237"/>
      <c r="U870" s="237"/>
      <c r="V870" s="237"/>
    </row>
    <row r="871" spans="1:22" s="302" customFormat="1">
      <c r="A871" s="38">
        <v>22</v>
      </c>
      <c r="B871" s="39">
        <f t="shared" si="35"/>
        <v>0</v>
      </c>
      <c r="C871" s="39" t="s">
        <v>912</v>
      </c>
      <c r="D871" s="40">
        <v>3</v>
      </c>
      <c r="E871" s="662">
        <v>22</v>
      </c>
      <c r="F871" s="662">
        <v>6</v>
      </c>
      <c r="G871" s="991" t="s">
        <v>933</v>
      </c>
      <c r="H871" s="40" t="s">
        <v>227</v>
      </c>
      <c r="I871" s="629" t="s">
        <v>214</v>
      </c>
      <c r="J871" s="991" t="s">
        <v>676</v>
      </c>
      <c r="K871" s="303">
        <v>0</v>
      </c>
      <c r="L871" s="304">
        <v>0</v>
      </c>
      <c r="M871" s="305">
        <v>0</v>
      </c>
      <c r="N871" s="305">
        <v>0</v>
      </c>
      <c r="O871" s="303">
        <v>0</v>
      </c>
      <c r="P871" s="305">
        <v>0</v>
      </c>
      <c r="Q871" s="303">
        <v>0</v>
      </c>
      <c r="R871" s="16">
        <f>SUMIFS('Member Months'!$L:$L,'Member Months'!$A:$A,$A871,'Member Months'!$C:$C,$C871, 'Member Months'!$D:$D,$D871)</f>
        <v>0</v>
      </c>
      <c r="S871" s="237"/>
      <c r="U871" s="237"/>
      <c r="V871" s="237"/>
    </row>
    <row r="872" spans="1:22" s="302" customFormat="1">
      <c r="A872" s="38">
        <v>22</v>
      </c>
      <c r="B872" s="39">
        <f t="shared" si="35"/>
        <v>0</v>
      </c>
      <c r="C872" s="39" t="s">
        <v>912</v>
      </c>
      <c r="D872" s="40">
        <v>3</v>
      </c>
      <c r="E872" s="662">
        <v>22</v>
      </c>
      <c r="F872" s="662">
        <v>6</v>
      </c>
      <c r="G872" s="991" t="s">
        <v>933</v>
      </c>
      <c r="H872" s="40" t="s">
        <v>227</v>
      </c>
      <c r="I872" s="629" t="s">
        <v>215</v>
      </c>
      <c r="J872" s="991" t="s">
        <v>216</v>
      </c>
      <c r="K872" s="303">
        <v>0</v>
      </c>
      <c r="L872" s="304">
        <v>0</v>
      </c>
      <c r="M872" s="305">
        <v>0</v>
      </c>
      <c r="N872" s="305">
        <v>0</v>
      </c>
      <c r="O872" s="303">
        <v>0</v>
      </c>
      <c r="P872" s="305">
        <v>0</v>
      </c>
      <c r="Q872" s="303">
        <v>0</v>
      </c>
      <c r="R872" s="16">
        <f>SUMIFS('Member Months'!$L:$L,'Member Months'!$A:$A,$A872,'Member Months'!$C:$C,$C872, 'Member Months'!$D:$D,$D872)</f>
        <v>0</v>
      </c>
      <c r="S872" s="237"/>
      <c r="U872" s="237"/>
      <c r="V872" s="237"/>
    </row>
    <row r="873" spans="1:22" s="302" customFormat="1">
      <c r="A873" s="38">
        <v>22</v>
      </c>
      <c r="B873" s="39">
        <f t="shared" si="35"/>
        <v>0</v>
      </c>
      <c r="C873" s="39" t="s">
        <v>912</v>
      </c>
      <c r="D873" s="40">
        <v>3</v>
      </c>
      <c r="E873" s="662">
        <v>22</v>
      </c>
      <c r="F873" s="662">
        <v>6</v>
      </c>
      <c r="G873" s="991" t="s">
        <v>933</v>
      </c>
      <c r="H873" s="40" t="s">
        <v>227</v>
      </c>
      <c r="I873" s="629" t="s">
        <v>217</v>
      </c>
      <c r="J873" s="991" t="s">
        <v>262</v>
      </c>
      <c r="K873" s="303">
        <v>0</v>
      </c>
      <c r="L873" s="304">
        <v>0</v>
      </c>
      <c r="M873" s="305">
        <v>0</v>
      </c>
      <c r="N873" s="305">
        <v>0</v>
      </c>
      <c r="O873" s="303">
        <v>0</v>
      </c>
      <c r="P873" s="305">
        <v>0</v>
      </c>
      <c r="Q873" s="303">
        <v>0</v>
      </c>
      <c r="R873" s="16">
        <f>SUMIFS('Member Months'!$L:$L,'Member Months'!$A:$A,$A873,'Member Months'!$C:$C,$C873, 'Member Months'!$D:$D,$D873)</f>
        <v>0</v>
      </c>
      <c r="S873" s="237"/>
      <c r="U873" s="237"/>
      <c r="V873" s="237"/>
    </row>
    <row r="874" spans="1:22" s="302" customFormat="1">
      <c r="A874" s="38">
        <v>22</v>
      </c>
      <c r="B874" s="39">
        <f t="shared" si="35"/>
        <v>0</v>
      </c>
      <c r="C874" s="39" t="s">
        <v>912</v>
      </c>
      <c r="D874" s="40">
        <v>3</v>
      </c>
      <c r="E874" s="662">
        <v>22</v>
      </c>
      <c r="F874" s="662">
        <v>6</v>
      </c>
      <c r="G874" s="991" t="s">
        <v>933</v>
      </c>
      <c r="H874" s="40" t="s">
        <v>227</v>
      </c>
      <c r="I874" s="629" t="s">
        <v>218</v>
      </c>
      <c r="J874" s="991" t="s">
        <v>677</v>
      </c>
      <c r="K874" s="303">
        <v>0</v>
      </c>
      <c r="L874" s="304">
        <v>0</v>
      </c>
      <c r="M874" s="305">
        <v>0</v>
      </c>
      <c r="N874" s="305">
        <v>0</v>
      </c>
      <c r="O874" s="303">
        <v>0</v>
      </c>
      <c r="P874" s="305">
        <v>0</v>
      </c>
      <c r="Q874" s="303">
        <v>0</v>
      </c>
      <c r="R874" s="16">
        <f>SUMIFS('Member Months'!$L:$L,'Member Months'!$A:$A,$A874,'Member Months'!$C:$C,$C874, 'Member Months'!$D:$D,$D874)</f>
        <v>0</v>
      </c>
      <c r="S874" s="237"/>
      <c r="U874" s="237"/>
      <c r="V874" s="237"/>
    </row>
    <row r="875" spans="1:22" s="302" customFormat="1">
      <c r="A875" s="38">
        <v>22</v>
      </c>
      <c r="B875" s="39">
        <f t="shared" si="35"/>
        <v>0</v>
      </c>
      <c r="C875" s="39" t="s">
        <v>912</v>
      </c>
      <c r="D875" s="40">
        <v>3</v>
      </c>
      <c r="E875" s="662">
        <v>22</v>
      </c>
      <c r="F875" s="662">
        <v>6</v>
      </c>
      <c r="G875" s="991" t="s">
        <v>933</v>
      </c>
      <c r="H875" s="40" t="s">
        <v>227</v>
      </c>
      <c r="I875" s="629" t="s">
        <v>219</v>
      </c>
      <c r="J875" s="991" t="s">
        <v>263</v>
      </c>
      <c r="K875" s="303">
        <v>0</v>
      </c>
      <c r="L875" s="304">
        <v>0</v>
      </c>
      <c r="M875" s="305">
        <v>0</v>
      </c>
      <c r="N875" s="305">
        <v>0</v>
      </c>
      <c r="O875" s="303">
        <v>0</v>
      </c>
      <c r="P875" s="305">
        <v>0</v>
      </c>
      <c r="Q875" s="303">
        <v>0</v>
      </c>
      <c r="R875" s="16">
        <f>SUMIFS('Member Months'!$L:$L,'Member Months'!$A:$A,$A875,'Member Months'!$C:$C,$C875, 'Member Months'!$D:$D,$D875)</f>
        <v>0</v>
      </c>
      <c r="S875" s="237"/>
      <c r="U875" s="237"/>
      <c r="V875" s="237"/>
    </row>
    <row r="876" spans="1:22" s="302" customFormat="1">
      <c r="A876" s="38">
        <v>22</v>
      </c>
      <c r="B876" s="39">
        <f t="shared" si="35"/>
        <v>0</v>
      </c>
      <c r="C876" s="39" t="s">
        <v>912</v>
      </c>
      <c r="D876" s="40">
        <v>3</v>
      </c>
      <c r="E876" s="662">
        <v>22</v>
      </c>
      <c r="F876" s="662">
        <v>6</v>
      </c>
      <c r="G876" s="991" t="s">
        <v>933</v>
      </c>
      <c r="H876" s="40" t="s">
        <v>227</v>
      </c>
      <c r="I876" s="629" t="s">
        <v>220</v>
      </c>
      <c r="J876" s="991" t="s">
        <v>675</v>
      </c>
      <c r="K876" s="303">
        <v>0</v>
      </c>
      <c r="L876" s="304">
        <v>0</v>
      </c>
      <c r="M876" s="305">
        <v>0</v>
      </c>
      <c r="N876" s="305">
        <v>0</v>
      </c>
      <c r="O876" s="303">
        <v>0</v>
      </c>
      <c r="P876" s="305">
        <v>0</v>
      </c>
      <c r="Q876" s="303">
        <v>0</v>
      </c>
      <c r="R876" s="16">
        <f>SUMIFS('Member Months'!$L:$L,'Member Months'!$A:$A,$A876,'Member Months'!$C:$C,$C876, 'Member Months'!$D:$D,$D876)</f>
        <v>0</v>
      </c>
      <c r="S876" s="237"/>
      <c r="U876" s="237"/>
      <c r="V876" s="237"/>
    </row>
    <row r="877" spans="1:22" s="302" customFormat="1">
      <c r="A877" s="38">
        <v>22</v>
      </c>
      <c r="B877" s="39">
        <f t="shared" si="35"/>
        <v>0</v>
      </c>
      <c r="C877" s="39" t="s">
        <v>912</v>
      </c>
      <c r="D877" s="40">
        <v>3</v>
      </c>
      <c r="E877" s="662">
        <v>22</v>
      </c>
      <c r="F877" s="662">
        <v>6</v>
      </c>
      <c r="G877" s="991" t="s">
        <v>933</v>
      </c>
      <c r="H877" s="40" t="s">
        <v>227</v>
      </c>
      <c r="I877" s="629" t="s">
        <v>221</v>
      </c>
      <c r="J877" s="991" t="s">
        <v>264</v>
      </c>
      <c r="K877" s="303">
        <v>0</v>
      </c>
      <c r="L877" s="304">
        <v>0</v>
      </c>
      <c r="M877" s="305">
        <v>0</v>
      </c>
      <c r="N877" s="305">
        <v>0</v>
      </c>
      <c r="O877" s="303">
        <v>0</v>
      </c>
      <c r="P877" s="305">
        <v>0</v>
      </c>
      <c r="Q877" s="303">
        <v>0</v>
      </c>
      <c r="R877" s="16">
        <f>SUMIFS('Member Months'!$L:$L,'Member Months'!$A:$A,$A877,'Member Months'!$C:$C,$C877, 'Member Months'!$D:$D,$D877)</f>
        <v>0</v>
      </c>
      <c r="S877" s="237"/>
      <c r="U877" s="237"/>
      <c r="V877" s="237"/>
    </row>
    <row r="878" spans="1:22" s="302" customFormat="1">
      <c r="A878" s="38">
        <v>22</v>
      </c>
      <c r="B878" s="39">
        <f t="shared" si="35"/>
        <v>0</v>
      </c>
      <c r="C878" s="39" t="s">
        <v>912</v>
      </c>
      <c r="D878" s="40">
        <v>3</v>
      </c>
      <c r="E878" s="662">
        <v>22</v>
      </c>
      <c r="F878" s="662">
        <v>6</v>
      </c>
      <c r="G878" s="991" t="s">
        <v>933</v>
      </c>
      <c r="H878" s="40" t="s">
        <v>227</v>
      </c>
      <c r="I878" s="630" t="s">
        <v>222</v>
      </c>
      <c r="J878" s="991" t="s">
        <v>206</v>
      </c>
      <c r="K878" s="303">
        <v>0</v>
      </c>
      <c r="L878" s="304">
        <v>0</v>
      </c>
      <c r="M878" s="305">
        <v>0</v>
      </c>
      <c r="N878" s="305">
        <v>0</v>
      </c>
      <c r="O878" s="303">
        <v>0</v>
      </c>
      <c r="P878" s="305">
        <v>0</v>
      </c>
      <c r="Q878" s="303">
        <v>0</v>
      </c>
      <c r="R878" s="16">
        <f>SUMIFS('Member Months'!$L:$L,'Member Months'!$A:$A,$A878,'Member Months'!$C:$C,$C878, 'Member Months'!$D:$D,$D878)</f>
        <v>0</v>
      </c>
      <c r="S878" s="237"/>
      <c r="U878" s="237"/>
      <c r="V878" s="237"/>
    </row>
    <row r="879" spans="1:22" s="302" customFormat="1">
      <c r="A879" s="38">
        <v>22</v>
      </c>
      <c r="B879" s="39">
        <f t="shared" si="35"/>
        <v>0</v>
      </c>
      <c r="C879" s="39" t="s">
        <v>912</v>
      </c>
      <c r="D879" s="40">
        <v>3</v>
      </c>
      <c r="E879" s="662">
        <v>22</v>
      </c>
      <c r="F879" s="662">
        <v>6</v>
      </c>
      <c r="G879" s="991" t="s">
        <v>933</v>
      </c>
      <c r="H879" s="40" t="s">
        <v>227</v>
      </c>
      <c r="I879" s="630" t="s">
        <v>223</v>
      </c>
      <c r="J879" s="991" t="s">
        <v>181</v>
      </c>
      <c r="K879" s="303">
        <v>0</v>
      </c>
      <c r="L879" s="304">
        <v>0</v>
      </c>
      <c r="M879" s="305">
        <v>0</v>
      </c>
      <c r="N879" s="305">
        <v>0</v>
      </c>
      <c r="O879" s="303">
        <v>0</v>
      </c>
      <c r="P879" s="305">
        <v>0</v>
      </c>
      <c r="Q879" s="303">
        <v>0</v>
      </c>
      <c r="R879" s="16">
        <f>SUMIFS('Member Months'!$L:$L,'Member Months'!$A:$A,$A879,'Member Months'!$C:$C,$C879, 'Member Months'!$D:$D,$D879)</f>
        <v>0</v>
      </c>
      <c r="S879" s="237"/>
      <c r="U879" s="237"/>
      <c r="V879" s="237"/>
    </row>
    <row r="880" spans="1:22" s="302" customFormat="1">
      <c r="A880" s="38">
        <v>22</v>
      </c>
      <c r="B880" s="39">
        <f t="shared" si="35"/>
        <v>0</v>
      </c>
      <c r="C880" s="39" t="s">
        <v>912</v>
      </c>
      <c r="D880" s="40">
        <v>3</v>
      </c>
      <c r="E880" s="662">
        <v>22</v>
      </c>
      <c r="F880" s="662">
        <v>6</v>
      </c>
      <c r="G880" s="991" t="s">
        <v>933</v>
      </c>
      <c r="H880" s="40" t="s">
        <v>227</v>
      </c>
      <c r="I880" s="630" t="s">
        <v>150</v>
      </c>
      <c r="J880" s="991" t="s">
        <v>204</v>
      </c>
      <c r="K880" s="303">
        <v>0</v>
      </c>
      <c r="L880" s="304">
        <v>0</v>
      </c>
      <c r="M880" s="305">
        <v>0</v>
      </c>
      <c r="N880" s="305">
        <v>0</v>
      </c>
      <c r="O880" s="303">
        <v>0</v>
      </c>
      <c r="P880" s="305">
        <v>0</v>
      </c>
      <c r="Q880" s="303">
        <v>0</v>
      </c>
      <c r="R880" s="16">
        <f>SUMIFS('Member Months'!$L:$L,'Member Months'!$A:$A,$A880,'Member Months'!$C:$C,$C880, 'Member Months'!$D:$D,$D880)</f>
        <v>0</v>
      </c>
      <c r="S880" s="237"/>
      <c r="U880" s="237"/>
      <c r="V880" s="237"/>
    </row>
    <row r="881" spans="1:22" s="302" customFormat="1">
      <c r="A881" s="38">
        <v>22</v>
      </c>
      <c r="B881" s="39">
        <f t="shared" si="35"/>
        <v>0</v>
      </c>
      <c r="C881" s="39" t="s">
        <v>912</v>
      </c>
      <c r="D881" s="40">
        <v>3</v>
      </c>
      <c r="E881" s="662">
        <v>22</v>
      </c>
      <c r="F881" s="662">
        <v>6</v>
      </c>
      <c r="G881" s="991" t="s">
        <v>933</v>
      </c>
      <c r="H881" s="40" t="s">
        <v>227</v>
      </c>
      <c r="I881" s="630" t="s">
        <v>151</v>
      </c>
      <c r="J881" s="991" t="s">
        <v>205</v>
      </c>
      <c r="K881" s="303">
        <v>0</v>
      </c>
      <c r="L881" s="304">
        <v>0</v>
      </c>
      <c r="M881" s="305">
        <v>0</v>
      </c>
      <c r="N881" s="305">
        <v>0</v>
      </c>
      <c r="O881" s="303">
        <v>0</v>
      </c>
      <c r="P881" s="305">
        <v>0</v>
      </c>
      <c r="Q881" s="303">
        <v>0</v>
      </c>
      <c r="R881" s="16">
        <f>SUMIFS('Member Months'!$L:$L,'Member Months'!$A:$A,$A881,'Member Months'!$C:$C,$C881, 'Member Months'!$D:$D,$D881)</f>
        <v>0</v>
      </c>
      <c r="S881" s="237"/>
      <c r="U881" s="237"/>
      <c r="V881" s="237"/>
    </row>
    <row r="882" spans="1:22" s="302" customFormat="1">
      <c r="A882" s="38">
        <v>22</v>
      </c>
      <c r="B882" s="39">
        <f t="shared" si="35"/>
        <v>0</v>
      </c>
      <c r="C882" s="39" t="s">
        <v>912</v>
      </c>
      <c r="D882" s="40">
        <v>3</v>
      </c>
      <c r="E882" s="662">
        <v>22</v>
      </c>
      <c r="F882" s="662">
        <v>6</v>
      </c>
      <c r="G882" s="991" t="s">
        <v>933</v>
      </c>
      <c r="H882" s="40" t="s">
        <v>227</v>
      </c>
      <c r="I882" s="630" t="s">
        <v>152</v>
      </c>
      <c r="J882" s="991" t="s">
        <v>182</v>
      </c>
      <c r="K882" s="303">
        <v>0</v>
      </c>
      <c r="L882" s="304">
        <v>0</v>
      </c>
      <c r="M882" s="305">
        <v>0</v>
      </c>
      <c r="N882" s="305">
        <v>0</v>
      </c>
      <c r="O882" s="303">
        <v>0</v>
      </c>
      <c r="P882" s="305">
        <v>0</v>
      </c>
      <c r="Q882" s="303">
        <v>0</v>
      </c>
      <c r="R882" s="16">
        <f>SUMIFS('Member Months'!$L:$L,'Member Months'!$A:$A,$A882,'Member Months'!$C:$C,$C882, 'Member Months'!$D:$D,$D882)</f>
        <v>0</v>
      </c>
      <c r="S882" s="237"/>
      <c r="U882" s="237"/>
      <c r="V882" s="237"/>
    </row>
    <row r="883" spans="1:22" s="302" customFormat="1">
      <c r="A883" s="38">
        <v>22</v>
      </c>
      <c r="B883" s="39">
        <f t="shared" si="35"/>
        <v>0</v>
      </c>
      <c r="C883" s="39" t="s">
        <v>912</v>
      </c>
      <c r="D883" s="40">
        <v>3</v>
      </c>
      <c r="E883" s="662">
        <v>22</v>
      </c>
      <c r="F883" s="662">
        <v>6</v>
      </c>
      <c r="G883" s="991" t="s">
        <v>933</v>
      </c>
      <c r="H883" s="40" t="s">
        <v>227</v>
      </c>
      <c r="I883" s="630" t="s">
        <v>70</v>
      </c>
      <c r="J883" s="991" t="s">
        <v>265</v>
      </c>
      <c r="K883" s="303">
        <v>0</v>
      </c>
      <c r="L883" s="304">
        <v>0</v>
      </c>
      <c r="M883" s="305">
        <v>0</v>
      </c>
      <c r="N883" s="305">
        <v>0</v>
      </c>
      <c r="O883" s="303">
        <v>0</v>
      </c>
      <c r="P883" s="305">
        <v>0</v>
      </c>
      <c r="Q883" s="303">
        <v>0</v>
      </c>
      <c r="R883" s="16">
        <f>SUMIFS('Member Months'!$L:$L,'Member Months'!$A:$A,$A883,'Member Months'!$C:$C,$C883, 'Member Months'!$D:$D,$D883)</f>
        <v>0</v>
      </c>
      <c r="S883" s="237"/>
      <c r="U883" s="237"/>
      <c r="V883" s="237"/>
    </row>
    <row r="884" spans="1:22" s="302" customFormat="1">
      <c r="A884" s="38">
        <v>22</v>
      </c>
      <c r="B884" s="39">
        <f t="shared" si="35"/>
        <v>0</v>
      </c>
      <c r="C884" s="39" t="s">
        <v>912</v>
      </c>
      <c r="D884" s="40">
        <v>3</v>
      </c>
      <c r="E884" s="662">
        <v>22</v>
      </c>
      <c r="F884" s="662">
        <v>6</v>
      </c>
      <c r="G884" s="991" t="s">
        <v>933</v>
      </c>
      <c r="H884" s="40" t="s">
        <v>227</v>
      </c>
      <c r="I884" s="630" t="s">
        <v>71</v>
      </c>
      <c r="J884" s="991" t="s">
        <v>266</v>
      </c>
      <c r="K884" s="303">
        <v>0</v>
      </c>
      <c r="L884" s="304">
        <v>0</v>
      </c>
      <c r="M884" s="305">
        <v>0</v>
      </c>
      <c r="N884" s="305">
        <v>0</v>
      </c>
      <c r="O884" s="303">
        <v>0</v>
      </c>
      <c r="P884" s="305">
        <v>0</v>
      </c>
      <c r="Q884" s="303">
        <v>0</v>
      </c>
      <c r="R884" s="16">
        <f>SUMIFS('Member Months'!$L:$L,'Member Months'!$A:$A,$A884,'Member Months'!$C:$C,$C884, 'Member Months'!$D:$D,$D884)</f>
        <v>0</v>
      </c>
      <c r="S884" s="237"/>
      <c r="U884" s="237"/>
      <c r="V884" s="237"/>
    </row>
    <row r="885" spans="1:22" s="302" customFormat="1">
      <c r="A885" s="38">
        <v>22</v>
      </c>
      <c r="B885" s="39">
        <f t="shared" si="35"/>
        <v>0</v>
      </c>
      <c r="C885" s="39" t="s">
        <v>912</v>
      </c>
      <c r="D885" s="40">
        <v>3</v>
      </c>
      <c r="E885" s="662">
        <v>22</v>
      </c>
      <c r="F885" s="662">
        <v>6</v>
      </c>
      <c r="G885" s="991" t="s">
        <v>933</v>
      </c>
      <c r="H885" s="40" t="s">
        <v>227</v>
      </c>
      <c r="I885" s="630" t="s">
        <v>72</v>
      </c>
      <c r="J885" s="991" t="s">
        <v>527</v>
      </c>
      <c r="K885" s="303">
        <v>0</v>
      </c>
      <c r="L885" s="304">
        <v>0</v>
      </c>
      <c r="M885" s="305">
        <v>0</v>
      </c>
      <c r="N885" s="305">
        <v>0</v>
      </c>
      <c r="O885" s="303">
        <v>0</v>
      </c>
      <c r="P885" s="305">
        <v>0</v>
      </c>
      <c r="Q885" s="303">
        <v>0</v>
      </c>
      <c r="R885" s="16">
        <f>SUMIFS('Member Months'!$L:$L,'Member Months'!$A:$A,$A885,'Member Months'!$C:$C,$C885, 'Member Months'!$D:$D,$D885)</f>
        <v>0</v>
      </c>
      <c r="S885" s="237"/>
      <c r="U885" s="237"/>
      <c r="V885" s="237"/>
    </row>
    <row r="886" spans="1:22" s="302" customFormat="1">
      <c r="A886" s="38">
        <v>22</v>
      </c>
      <c r="B886" s="39">
        <f t="shared" si="35"/>
        <v>0</v>
      </c>
      <c r="C886" s="39" t="s">
        <v>912</v>
      </c>
      <c r="D886" s="40">
        <v>3</v>
      </c>
      <c r="E886" s="662">
        <v>22</v>
      </c>
      <c r="F886" s="662">
        <v>6</v>
      </c>
      <c r="G886" s="991" t="s">
        <v>933</v>
      </c>
      <c r="H886" s="40" t="s">
        <v>227</v>
      </c>
      <c r="I886" s="630" t="s">
        <v>73</v>
      </c>
      <c r="J886" s="991" t="s">
        <v>528</v>
      </c>
      <c r="K886" s="303">
        <v>0</v>
      </c>
      <c r="L886" s="304">
        <v>0</v>
      </c>
      <c r="M886" s="305">
        <v>0</v>
      </c>
      <c r="N886" s="305">
        <v>0</v>
      </c>
      <c r="O886" s="303">
        <v>0</v>
      </c>
      <c r="P886" s="305">
        <v>0</v>
      </c>
      <c r="Q886" s="303">
        <v>0</v>
      </c>
      <c r="R886" s="16">
        <f>SUMIFS('Member Months'!$L:$L,'Member Months'!$A:$A,$A886,'Member Months'!$C:$C,$C886, 'Member Months'!$D:$D,$D886)</f>
        <v>0</v>
      </c>
      <c r="S886" s="237"/>
      <c r="U886" s="237"/>
      <c r="V886" s="237"/>
    </row>
    <row r="887" spans="1:22" s="302" customFormat="1">
      <c r="A887" s="38">
        <v>22</v>
      </c>
      <c r="B887" s="39">
        <f t="shared" si="35"/>
        <v>0</v>
      </c>
      <c r="C887" s="39" t="s">
        <v>912</v>
      </c>
      <c r="D887" s="40">
        <v>3</v>
      </c>
      <c r="E887" s="662">
        <v>22</v>
      </c>
      <c r="F887" s="662">
        <v>6</v>
      </c>
      <c r="G887" s="991" t="s">
        <v>933</v>
      </c>
      <c r="H887" s="40" t="s">
        <v>227</v>
      </c>
      <c r="I887" s="630" t="s">
        <v>409</v>
      </c>
      <c r="J887" s="991" t="s">
        <v>803</v>
      </c>
      <c r="K887" s="303">
        <v>0</v>
      </c>
      <c r="L887" s="304">
        <v>0</v>
      </c>
      <c r="M887" s="305">
        <v>0</v>
      </c>
      <c r="N887" s="305">
        <v>0</v>
      </c>
      <c r="O887" s="303">
        <v>0</v>
      </c>
      <c r="P887" s="305">
        <v>0</v>
      </c>
      <c r="Q887" s="303">
        <v>0</v>
      </c>
      <c r="R887" s="16">
        <f>SUMIFS('Member Months'!$L:$L,'Member Months'!$A:$A,$A887,'Member Months'!$C:$C,$C887, 'Member Months'!$D:$D,$D887)</f>
        <v>0</v>
      </c>
      <c r="S887" s="237"/>
      <c r="U887" s="237"/>
      <c r="V887" s="237"/>
    </row>
    <row r="888" spans="1:22" s="302" customFormat="1">
      <c r="A888" s="38">
        <v>23</v>
      </c>
      <c r="B888" s="39">
        <v>0</v>
      </c>
      <c r="C888" s="39" t="s">
        <v>912</v>
      </c>
      <c r="D888" s="40">
        <v>3</v>
      </c>
      <c r="E888" s="662">
        <v>23</v>
      </c>
      <c r="F888" s="662">
        <v>6</v>
      </c>
      <c r="G888" s="991" t="s">
        <v>933</v>
      </c>
      <c r="H888" s="40" t="s">
        <v>228</v>
      </c>
      <c r="I888" s="630" t="s">
        <v>211</v>
      </c>
      <c r="J888" s="991" t="s">
        <v>261</v>
      </c>
      <c r="K888" s="303">
        <v>0</v>
      </c>
      <c r="L888" s="304">
        <v>0</v>
      </c>
      <c r="M888" s="305">
        <v>0</v>
      </c>
      <c r="N888" s="305">
        <v>0</v>
      </c>
      <c r="O888" s="303">
        <v>0</v>
      </c>
      <c r="P888" s="305">
        <v>0</v>
      </c>
      <c r="Q888" s="303">
        <v>0</v>
      </c>
      <c r="R888" s="16">
        <v>0</v>
      </c>
      <c r="S888" s="237"/>
      <c r="U888" s="237"/>
      <c r="V888" s="237"/>
    </row>
    <row r="889" spans="1:22" s="302" customFormat="1">
      <c r="A889" s="38">
        <v>23</v>
      </c>
      <c r="B889" s="39">
        <v>0</v>
      </c>
      <c r="C889" s="39" t="s">
        <v>912</v>
      </c>
      <c r="D889" s="40">
        <v>3</v>
      </c>
      <c r="E889" s="662">
        <v>23</v>
      </c>
      <c r="F889" s="662">
        <v>6</v>
      </c>
      <c r="G889" s="991" t="s">
        <v>933</v>
      </c>
      <c r="H889" s="40" t="s">
        <v>228</v>
      </c>
      <c r="I889" s="630" t="s">
        <v>214</v>
      </c>
      <c r="J889" s="991" t="s">
        <v>676</v>
      </c>
      <c r="K889" s="303">
        <v>0</v>
      </c>
      <c r="L889" s="304">
        <v>0</v>
      </c>
      <c r="M889" s="305">
        <v>0</v>
      </c>
      <c r="N889" s="305">
        <v>0</v>
      </c>
      <c r="O889" s="303">
        <v>0</v>
      </c>
      <c r="P889" s="305">
        <v>0</v>
      </c>
      <c r="Q889" s="303">
        <v>0</v>
      </c>
      <c r="R889" s="16">
        <v>0</v>
      </c>
      <c r="S889" s="237"/>
      <c r="U889" s="237"/>
      <c r="V889" s="237"/>
    </row>
    <row r="890" spans="1:22" s="302" customFormat="1">
      <c r="A890" s="38">
        <v>23</v>
      </c>
      <c r="B890" s="39">
        <v>0</v>
      </c>
      <c r="C890" s="39" t="s">
        <v>912</v>
      </c>
      <c r="D890" s="40">
        <v>3</v>
      </c>
      <c r="E890" s="662">
        <v>23</v>
      </c>
      <c r="F890" s="662">
        <v>6</v>
      </c>
      <c r="G890" s="991" t="s">
        <v>933</v>
      </c>
      <c r="H890" s="40" t="s">
        <v>228</v>
      </c>
      <c r="I890" s="630" t="s">
        <v>215</v>
      </c>
      <c r="J890" s="991" t="s">
        <v>216</v>
      </c>
      <c r="K890" s="303">
        <v>0</v>
      </c>
      <c r="L890" s="304">
        <v>0</v>
      </c>
      <c r="M890" s="305">
        <v>0</v>
      </c>
      <c r="N890" s="305">
        <v>0</v>
      </c>
      <c r="O890" s="303">
        <v>0</v>
      </c>
      <c r="P890" s="305">
        <v>0</v>
      </c>
      <c r="Q890" s="303">
        <v>0</v>
      </c>
      <c r="R890" s="16">
        <v>0</v>
      </c>
      <c r="S890" s="237"/>
      <c r="U890" s="237"/>
      <c r="V890" s="237"/>
    </row>
    <row r="891" spans="1:22" s="302" customFormat="1">
      <c r="A891" s="38">
        <v>23</v>
      </c>
      <c r="B891" s="39">
        <v>0</v>
      </c>
      <c r="C891" s="39" t="s">
        <v>912</v>
      </c>
      <c r="D891" s="40">
        <v>3</v>
      </c>
      <c r="E891" s="662">
        <v>23</v>
      </c>
      <c r="F891" s="662">
        <v>6</v>
      </c>
      <c r="G891" s="991" t="s">
        <v>933</v>
      </c>
      <c r="H891" s="40" t="s">
        <v>228</v>
      </c>
      <c r="I891" s="630" t="s">
        <v>217</v>
      </c>
      <c r="J891" s="991" t="s">
        <v>262</v>
      </c>
      <c r="K891" s="303">
        <v>0</v>
      </c>
      <c r="L891" s="304">
        <v>0</v>
      </c>
      <c r="M891" s="305">
        <v>0</v>
      </c>
      <c r="N891" s="305">
        <v>0</v>
      </c>
      <c r="O891" s="303">
        <v>0</v>
      </c>
      <c r="P891" s="305">
        <v>0</v>
      </c>
      <c r="Q891" s="303">
        <v>0</v>
      </c>
      <c r="R891" s="16">
        <v>0</v>
      </c>
      <c r="S891" s="237"/>
      <c r="U891" s="237"/>
      <c r="V891" s="237"/>
    </row>
    <row r="892" spans="1:22" s="302" customFormat="1">
      <c r="A892" s="38">
        <v>23</v>
      </c>
      <c r="B892" s="39">
        <v>0</v>
      </c>
      <c r="C892" s="39" t="s">
        <v>912</v>
      </c>
      <c r="D892" s="40">
        <v>3</v>
      </c>
      <c r="E892" s="662">
        <v>23</v>
      </c>
      <c r="F892" s="662">
        <v>6</v>
      </c>
      <c r="G892" s="991" t="s">
        <v>933</v>
      </c>
      <c r="H892" s="40" t="s">
        <v>228</v>
      </c>
      <c r="I892" s="630" t="s">
        <v>218</v>
      </c>
      <c r="J892" s="991" t="s">
        <v>677</v>
      </c>
      <c r="K892" s="303">
        <v>0</v>
      </c>
      <c r="L892" s="304">
        <v>0</v>
      </c>
      <c r="M892" s="305">
        <v>0</v>
      </c>
      <c r="N892" s="305">
        <v>0</v>
      </c>
      <c r="O892" s="303">
        <v>0</v>
      </c>
      <c r="P892" s="305">
        <v>0</v>
      </c>
      <c r="Q892" s="303">
        <v>0</v>
      </c>
      <c r="R892" s="16">
        <v>0</v>
      </c>
      <c r="S892" s="237"/>
      <c r="U892" s="237"/>
      <c r="V892" s="237"/>
    </row>
    <row r="893" spans="1:22" s="302" customFormat="1">
      <c r="A893" s="38">
        <v>23</v>
      </c>
      <c r="B893" s="39">
        <v>0</v>
      </c>
      <c r="C893" s="39" t="s">
        <v>912</v>
      </c>
      <c r="D893" s="40">
        <v>3</v>
      </c>
      <c r="E893" s="662">
        <v>23</v>
      </c>
      <c r="F893" s="662">
        <v>6</v>
      </c>
      <c r="G893" s="991" t="s">
        <v>933</v>
      </c>
      <c r="H893" s="40" t="s">
        <v>228</v>
      </c>
      <c r="I893" s="630" t="s">
        <v>219</v>
      </c>
      <c r="J893" s="991" t="s">
        <v>263</v>
      </c>
      <c r="K893" s="303">
        <v>0</v>
      </c>
      <c r="L893" s="304">
        <v>0</v>
      </c>
      <c r="M893" s="305">
        <v>0</v>
      </c>
      <c r="N893" s="305">
        <v>0</v>
      </c>
      <c r="O893" s="303">
        <v>0</v>
      </c>
      <c r="P893" s="305">
        <v>0</v>
      </c>
      <c r="Q893" s="303">
        <v>0</v>
      </c>
      <c r="R893" s="16">
        <v>0</v>
      </c>
      <c r="S893" s="237"/>
      <c r="U893" s="237"/>
      <c r="V893" s="237"/>
    </row>
    <row r="894" spans="1:22" s="302" customFormat="1">
      <c r="A894" s="38">
        <v>23</v>
      </c>
      <c r="B894" s="39">
        <v>0</v>
      </c>
      <c r="C894" s="39" t="s">
        <v>912</v>
      </c>
      <c r="D894" s="40">
        <v>3</v>
      </c>
      <c r="E894" s="662">
        <v>23</v>
      </c>
      <c r="F894" s="662">
        <v>6</v>
      </c>
      <c r="G894" s="991" t="s">
        <v>933</v>
      </c>
      <c r="H894" s="40" t="s">
        <v>228</v>
      </c>
      <c r="I894" s="630" t="s">
        <v>220</v>
      </c>
      <c r="J894" s="991" t="s">
        <v>675</v>
      </c>
      <c r="K894" s="303">
        <v>0</v>
      </c>
      <c r="L894" s="304">
        <v>0</v>
      </c>
      <c r="M894" s="305">
        <v>0</v>
      </c>
      <c r="N894" s="305">
        <v>0</v>
      </c>
      <c r="O894" s="303">
        <v>0</v>
      </c>
      <c r="P894" s="305">
        <v>0</v>
      </c>
      <c r="Q894" s="303">
        <v>0</v>
      </c>
      <c r="R894" s="16">
        <v>0</v>
      </c>
      <c r="S894" s="237"/>
      <c r="U894" s="237"/>
      <c r="V894" s="237"/>
    </row>
    <row r="895" spans="1:22" s="302" customFormat="1">
      <c r="A895" s="38">
        <v>23</v>
      </c>
      <c r="B895" s="39">
        <v>0</v>
      </c>
      <c r="C895" s="39" t="s">
        <v>912</v>
      </c>
      <c r="D895" s="40">
        <v>3</v>
      </c>
      <c r="E895" s="662">
        <v>23</v>
      </c>
      <c r="F895" s="662">
        <v>6</v>
      </c>
      <c r="G895" s="991" t="s">
        <v>933</v>
      </c>
      <c r="H895" s="40" t="s">
        <v>228</v>
      </c>
      <c r="I895" s="630" t="s">
        <v>221</v>
      </c>
      <c r="J895" s="991" t="s">
        <v>264</v>
      </c>
      <c r="K895" s="303">
        <v>0</v>
      </c>
      <c r="L895" s="304">
        <v>0</v>
      </c>
      <c r="M895" s="305">
        <v>0</v>
      </c>
      <c r="N895" s="305">
        <v>0</v>
      </c>
      <c r="O895" s="303">
        <v>0</v>
      </c>
      <c r="P895" s="305">
        <v>0</v>
      </c>
      <c r="Q895" s="303">
        <v>0</v>
      </c>
      <c r="R895" s="16">
        <v>0</v>
      </c>
      <c r="S895" s="237"/>
      <c r="U895" s="237"/>
      <c r="V895" s="237"/>
    </row>
    <row r="896" spans="1:22" s="302" customFormat="1">
      <c r="A896" s="38">
        <v>23</v>
      </c>
      <c r="B896" s="39">
        <v>0</v>
      </c>
      <c r="C896" s="39" t="s">
        <v>912</v>
      </c>
      <c r="D896" s="40">
        <v>3</v>
      </c>
      <c r="E896" s="662">
        <v>23</v>
      </c>
      <c r="F896" s="662">
        <v>6</v>
      </c>
      <c r="G896" s="991" t="s">
        <v>933</v>
      </c>
      <c r="H896" s="40" t="s">
        <v>228</v>
      </c>
      <c r="I896" s="630" t="s">
        <v>222</v>
      </c>
      <c r="J896" s="991" t="s">
        <v>206</v>
      </c>
      <c r="K896" s="303">
        <v>0</v>
      </c>
      <c r="L896" s="304">
        <v>0</v>
      </c>
      <c r="M896" s="305">
        <v>0</v>
      </c>
      <c r="N896" s="305">
        <v>0</v>
      </c>
      <c r="O896" s="303">
        <v>0</v>
      </c>
      <c r="P896" s="305">
        <v>0</v>
      </c>
      <c r="Q896" s="303">
        <v>0</v>
      </c>
      <c r="R896" s="16">
        <v>0</v>
      </c>
      <c r="S896" s="237"/>
      <c r="U896" s="237"/>
      <c r="V896" s="237"/>
    </row>
    <row r="897" spans="1:22" s="302" customFormat="1">
      <c r="A897" s="38">
        <v>23</v>
      </c>
      <c r="B897" s="39">
        <v>0</v>
      </c>
      <c r="C897" s="39" t="s">
        <v>912</v>
      </c>
      <c r="D897" s="40">
        <v>3</v>
      </c>
      <c r="E897" s="662">
        <v>23</v>
      </c>
      <c r="F897" s="662">
        <v>6</v>
      </c>
      <c r="G897" s="991" t="s">
        <v>933</v>
      </c>
      <c r="H897" s="40" t="s">
        <v>228</v>
      </c>
      <c r="I897" s="630" t="s">
        <v>223</v>
      </c>
      <c r="J897" s="991" t="s">
        <v>181</v>
      </c>
      <c r="K897" s="303">
        <v>0</v>
      </c>
      <c r="L897" s="304">
        <v>0</v>
      </c>
      <c r="M897" s="305">
        <v>0</v>
      </c>
      <c r="N897" s="305">
        <v>0</v>
      </c>
      <c r="O897" s="303">
        <v>0</v>
      </c>
      <c r="P897" s="305">
        <v>0</v>
      </c>
      <c r="Q897" s="303">
        <v>0</v>
      </c>
      <c r="R897" s="16">
        <v>0</v>
      </c>
      <c r="S897" s="237"/>
      <c r="U897" s="237"/>
      <c r="V897" s="237"/>
    </row>
    <row r="898" spans="1:22" s="302" customFormat="1">
      <c r="A898" s="38">
        <v>23</v>
      </c>
      <c r="B898" s="39">
        <v>0</v>
      </c>
      <c r="C898" s="39" t="s">
        <v>912</v>
      </c>
      <c r="D898" s="40">
        <v>3</v>
      </c>
      <c r="E898" s="662">
        <v>23</v>
      </c>
      <c r="F898" s="662">
        <v>6</v>
      </c>
      <c r="G898" s="991" t="s">
        <v>933</v>
      </c>
      <c r="H898" s="40" t="s">
        <v>228</v>
      </c>
      <c r="I898" s="630" t="s">
        <v>150</v>
      </c>
      <c r="J898" s="991" t="s">
        <v>204</v>
      </c>
      <c r="K898" s="303">
        <v>0</v>
      </c>
      <c r="L898" s="304">
        <v>0</v>
      </c>
      <c r="M898" s="305">
        <v>0</v>
      </c>
      <c r="N898" s="305">
        <v>0</v>
      </c>
      <c r="O898" s="303">
        <v>0</v>
      </c>
      <c r="P898" s="305">
        <v>0</v>
      </c>
      <c r="Q898" s="303">
        <v>0</v>
      </c>
      <c r="R898" s="16">
        <v>0</v>
      </c>
      <c r="S898" s="237"/>
      <c r="U898" s="237"/>
      <c r="V898" s="237"/>
    </row>
    <row r="899" spans="1:22" s="302" customFormat="1">
      <c r="A899" s="38">
        <v>23</v>
      </c>
      <c r="B899" s="39">
        <v>0</v>
      </c>
      <c r="C899" s="39" t="s">
        <v>912</v>
      </c>
      <c r="D899" s="40">
        <v>3</v>
      </c>
      <c r="E899" s="662">
        <v>23</v>
      </c>
      <c r="F899" s="662">
        <v>6</v>
      </c>
      <c r="G899" s="991" t="s">
        <v>933</v>
      </c>
      <c r="H899" s="40" t="s">
        <v>228</v>
      </c>
      <c r="I899" s="630" t="s">
        <v>151</v>
      </c>
      <c r="J899" s="991" t="s">
        <v>205</v>
      </c>
      <c r="K899" s="303">
        <v>0</v>
      </c>
      <c r="L899" s="304">
        <v>0</v>
      </c>
      <c r="M899" s="305">
        <v>0</v>
      </c>
      <c r="N899" s="305">
        <v>0</v>
      </c>
      <c r="O899" s="303">
        <v>0</v>
      </c>
      <c r="P899" s="305">
        <v>0</v>
      </c>
      <c r="Q899" s="303">
        <v>0</v>
      </c>
      <c r="R899" s="16">
        <v>0</v>
      </c>
      <c r="S899" s="237"/>
      <c r="U899" s="237"/>
      <c r="V899" s="237"/>
    </row>
    <row r="900" spans="1:22" s="302" customFormat="1">
      <c r="A900" s="38">
        <v>23</v>
      </c>
      <c r="B900" s="39">
        <v>0</v>
      </c>
      <c r="C900" s="39" t="s">
        <v>912</v>
      </c>
      <c r="D900" s="40">
        <v>3</v>
      </c>
      <c r="E900" s="662">
        <v>23</v>
      </c>
      <c r="F900" s="662">
        <v>6</v>
      </c>
      <c r="G900" s="991" t="s">
        <v>933</v>
      </c>
      <c r="H900" s="40" t="s">
        <v>228</v>
      </c>
      <c r="I900" s="630" t="s">
        <v>152</v>
      </c>
      <c r="J900" s="991" t="s">
        <v>182</v>
      </c>
      <c r="K900" s="303">
        <v>0</v>
      </c>
      <c r="L900" s="304">
        <v>0</v>
      </c>
      <c r="M900" s="305">
        <v>0</v>
      </c>
      <c r="N900" s="305">
        <v>0</v>
      </c>
      <c r="O900" s="303">
        <v>0</v>
      </c>
      <c r="P900" s="305">
        <v>0</v>
      </c>
      <c r="Q900" s="303">
        <v>0</v>
      </c>
      <c r="R900" s="16">
        <v>0</v>
      </c>
      <c r="S900" s="237"/>
      <c r="U900" s="237"/>
      <c r="V900" s="237"/>
    </row>
    <row r="901" spans="1:22" s="302" customFormat="1">
      <c r="A901" s="38">
        <v>23</v>
      </c>
      <c r="B901" s="39">
        <v>0</v>
      </c>
      <c r="C901" s="39" t="s">
        <v>912</v>
      </c>
      <c r="D901" s="40">
        <v>3</v>
      </c>
      <c r="E901" s="662">
        <v>23</v>
      </c>
      <c r="F901" s="662">
        <v>6</v>
      </c>
      <c r="G901" s="991" t="s">
        <v>933</v>
      </c>
      <c r="H901" s="40" t="s">
        <v>228</v>
      </c>
      <c r="I901" s="630" t="s">
        <v>70</v>
      </c>
      <c r="J901" s="991" t="s">
        <v>265</v>
      </c>
      <c r="K901" s="303">
        <v>0</v>
      </c>
      <c r="L901" s="304">
        <v>0</v>
      </c>
      <c r="M901" s="305">
        <v>0</v>
      </c>
      <c r="N901" s="305">
        <v>0</v>
      </c>
      <c r="O901" s="303">
        <v>0</v>
      </c>
      <c r="P901" s="305">
        <v>0</v>
      </c>
      <c r="Q901" s="303">
        <v>0</v>
      </c>
      <c r="R901" s="16">
        <v>0</v>
      </c>
      <c r="S901" s="237"/>
      <c r="U901" s="237"/>
      <c r="V901" s="237"/>
    </row>
    <row r="902" spans="1:22" s="302" customFormat="1">
      <c r="A902" s="38">
        <v>23</v>
      </c>
      <c r="B902" s="39">
        <v>0</v>
      </c>
      <c r="C902" s="39" t="s">
        <v>912</v>
      </c>
      <c r="D902" s="40">
        <v>3</v>
      </c>
      <c r="E902" s="662">
        <v>23</v>
      </c>
      <c r="F902" s="662">
        <v>6</v>
      </c>
      <c r="G902" s="991" t="s">
        <v>933</v>
      </c>
      <c r="H902" s="40" t="s">
        <v>228</v>
      </c>
      <c r="I902" s="630" t="s">
        <v>71</v>
      </c>
      <c r="J902" s="991" t="s">
        <v>266</v>
      </c>
      <c r="K902" s="303">
        <v>0</v>
      </c>
      <c r="L902" s="304">
        <v>0</v>
      </c>
      <c r="M902" s="305">
        <v>0</v>
      </c>
      <c r="N902" s="305">
        <v>0</v>
      </c>
      <c r="O902" s="303">
        <v>0</v>
      </c>
      <c r="P902" s="305">
        <v>0</v>
      </c>
      <c r="Q902" s="303">
        <v>0</v>
      </c>
      <c r="R902" s="16">
        <v>0</v>
      </c>
      <c r="S902" s="237"/>
      <c r="U902" s="237"/>
      <c r="V902" s="237"/>
    </row>
    <row r="903" spans="1:22" s="302" customFormat="1">
      <c r="A903" s="38">
        <v>23</v>
      </c>
      <c r="B903" s="39">
        <v>0</v>
      </c>
      <c r="C903" s="39" t="s">
        <v>912</v>
      </c>
      <c r="D903" s="40">
        <v>3</v>
      </c>
      <c r="E903" s="662">
        <v>23</v>
      </c>
      <c r="F903" s="662">
        <v>6</v>
      </c>
      <c r="G903" s="991" t="s">
        <v>933</v>
      </c>
      <c r="H903" s="40" t="s">
        <v>228</v>
      </c>
      <c r="I903" s="630" t="s">
        <v>72</v>
      </c>
      <c r="J903" s="991" t="s">
        <v>527</v>
      </c>
      <c r="K903" s="303">
        <v>0</v>
      </c>
      <c r="L903" s="304">
        <v>0</v>
      </c>
      <c r="M903" s="305">
        <v>0</v>
      </c>
      <c r="N903" s="305">
        <v>0</v>
      </c>
      <c r="O903" s="303">
        <v>0</v>
      </c>
      <c r="P903" s="305">
        <v>0</v>
      </c>
      <c r="Q903" s="303">
        <v>0</v>
      </c>
      <c r="R903" s="16">
        <v>0</v>
      </c>
      <c r="S903" s="237"/>
      <c r="U903" s="237"/>
      <c r="V903" s="237"/>
    </row>
    <row r="904" spans="1:22" s="302" customFormat="1">
      <c r="A904" s="38">
        <v>23</v>
      </c>
      <c r="B904" s="39">
        <v>0</v>
      </c>
      <c r="C904" s="39" t="s">
        <v>912</v>
      </c>
      <c r="D904" s="40">
        <v>3</v>
      </c>
      <c r="E904" s="662">
        <v>23</v>
      </c>
      <c r="F904" s="662">
        <v>6</v>
      </c>
      <c r="G904" s="991" t="s">
        <v>933</v>
      </c>
      <c r="H904" s="40" t="s">
        <v>228</v>
      </c>
      <c r="I904" s="630" t="s">
        <v>73</v>
      </c>
      <c r="J904" s="991" t="s">
        <v>528</v>
      </c>
      <c r="K904" s="303">
        <v>0</v>
      </c>
      <c r="L904" s="304">
        <v>0</v>
      </c>
      <c r="M904" s="305">
        <v>0</v>
      </c>
      <c r="N904" s="305">
        <v>0</v>
      </c>
      <c r="O904" s="303">
        <v>0</v>
      </c>
      <c r="P904" s="305">
        <v>0</v>
      </c>
      <c r="Q904" s="303">
        <v>0</v>
      </c>
      <c r="R904" s="16">
        <v>0</v>
      </c>
      <c r="S904" s="237"/>
      <c r="U904" s="237"/>
      <c r="V904" s="237"/>
    </row>
    <row r="905" spans="1:22" s="302" customFormat="1">
      <c r="A905" s="38">
        <v>23</v>
      </c>
      <c r="B905" s="39">
        <v>0</v>
      </c>
      <c r="C905" s="39" t="s">
        <v>912</v>
      </c>
      <c r="D905" s="40">
        <v>3</v>
      </c>
      <c r="E905" s="662">
        <v>23</v>
      </c>
      <c r="F905" s="662">
        <v>6</v>
      </c>
      <c r="G905" s="991" t="s">
        <v>933</v>
      </c>
      <c r="H905" s="40" t="s">
        <v>228</v>
      </c>
      <c r="I905" s="630" t="s">
        <v>409</v>
      </c>
      <c r="J905" s="991" t="s">
        <v>803</v>
      </c>
      <c r="K905" s="303">
        <v>0</v>
      </c>
      <c r="L905" s="304">
        <v>0</v>
      </c>
      <c r="M905" s="305">
        <v>0</v>
      </c>
      <c r="N905" s="305">
        <v>0</v>
      </c>
      <c r="O905" s="303">
        <v>0</v>
      </c>
      <c r="P905" s="305">
        <v>0</v>
      </c>
      <c r="Q905" s="303">
        <v>0</v>
      </c>
      <c r="R905" s="16">
        <v>0</v>
      </c>
      <c r="S905" s="237"/>
      <c r="U905" s="237"/>
      <c r="V905" s="237"/>
    </row>
    <row r="906" spans="1:22" s="302" customFormat="1">
      <c r="A906" s="38">
        <v>24</v>
      </c>
      <c r="B906" s="39">
        <v>0</v>
      </c>
      <c r="C906" s="39" t="s">
        <v>912</v>
      </c>
      <c r="D906" s="40">
        <v>3</v>
      </c>
      <c r="E906" s="662">
        <v>24</v>
      </c>
      <c r="F906" s="662">
        <v>6</v>
      </c>
      <c r="G906" s="991" t="s">
        <v>229</v>
      </c>
      <c r="H906" s="40" t="s">
        <v>227</v>
      </c>
      <c r="I906" s="630" t="s">
        <v>211</v>
      </c>
      <c r="J906" s="991" t="s">
        <v>261</v>
      </c>
      <c r="K906" s="303">
        <v>0</v>
      </c>
      <c r="L906" s="304">
        <v>0</v>
      </c>
      <c r="M906" s="305">
        <v>0</v>
      </c>
      <c r="N906" s="305">
        <v>0</v>
      </c>
      <c r="O906" s="303">
        <v>0</v>
      </c>
      <c r="P906" s="305">
        <v>0</v>
      </c>
      <c r="Q906" s="303">
        <v>0</v>
      </c>
      <c r="R906" s="16">
        <v>0</v>
      </c>
      <c r="S906" s="237"/>
      <c r="U906" s="237"/>
      <c r="V906" s="237"/>
    </row>
    <row r="907" spans="1:22" s="302" customFormat="1">
      <c r="A907" s="38">
        <v>24</v>
      </c>
      <c r="B907" s="39">
        <v>0</v>
      </c>
      <c r="C907" s="39" t="s">
        <v>912</v>
      </c>
      <c r="D907" s="40">
        <v>3</v>
      </c>
      <c r="E907" s="662">
        <v>24</v>
      </c>
      <c r="F907" s="662">
        <v>6</v>
      </c>
      <c r="G907" s="991" t="s">
        <v>229</v>
      </c>
      <c r="H907" s="40" t="s">
        <v>227</v>
      </c>
      <c r="I907" s="630" t="s">
        <v>214</v>
      </c>
      <c r="J907" s="991" t="s">
        <v>676</v>
      </c>
      <c r="K907" s="303">
        <v>0</v>
      </c>
      <c r="L907" s="304">
        <v>0</v>
      </c>
      <c r="M907" s="305">
        <v>0</v>
      </c>
      <c r="N907" s="305">
        <v>0</v>
      </c>
      <c r="O907" s="303">
        <v>0</v>
      </c>
      <c r="P907" s="305">
        <v>0</v>
      </c>
      <c r="Q907" s="303">
        <v>0</v>
      </c>
      <c r="R907" s="16">
        <v>0</v>
      </c>
      <c r="S907" s="237"/>
      <c r="U907" s="237"/>
      <c r="V907" s="237"/>
    </row>
    <row r="908" spans="1:22" s="302" customFormat="1">
      <c r="A908" s="38">
        <v>24</v>
      </c>
      <c r="B908" s="39">
        <v>0</v>
      </c>
      <c r="C908" s="39" t="s">
        <v>912</v>
      </c>
      <c r="D908" s="40">
        <v>3</v>
      </c>
      <c r="E908" s="662">
        <v>24</v>
      </c>
      <c r="F908" s="662">
        <v>6</v>
      </c>
      <c r="G908" s="991" t="s">
        <v>229</v>
      </c>
      <c r="H908" s="40" t="s">
        <v>227</v>
      </c>
      <c r="I908" s="630" t="s">
        <v>215</v>
      </c>
      <c r="J908" s="991" t="s">
        <v>216</v>
      </c>
      <c r="K908" s="303">
        <v>0</v>
      </c>
      <c r="L908" s="304">
        <v>0</v>
      </c>
      <c r="M908" s="305">
        <v>0</v>
      </c>
      <c r="N908" s="305">
        <v>0</v>
      </c>
      <c r="O908" s="303">
        <v>0</v>
      </c>
      <c r="P908" s="305">
        <v>0</v>
      </c>
      <c r="Q908" s="303">
        <v>0</v>
      </c>
      <c r="R908" s="16">
        <v>0</v>
      </c>
      <c r="S908" s="237"/>
      <c r="U908" s="237"/>
      <c r="V908" s="237"/>
    </row>
    <row r="909" spans="1:22" s="302" customFormat="1">
      <c r="A909" s="38">
        <v>24</v>
      </c>
      <c r="B909" s="39">
        <v>0</v>
      </c>
      <c r="C909" s="39" t="s">
        <v>912</v>
      </c>
      <c r="D909" s="40">
        <v>3</v>
      </c>
      <c r="E909" s="662">
        <v>24</v>
      </c>
      <c r="F909" s="662">
        <v>6</v>
      </c>
      <c r="G909" s="991" t="s">
        <v>229</v>
      </c>
      <c r="H909" s="40" t="s">
        <v>227</v>
      </c>
      <c r="I909" s="630" t="s">
        <v>217</v>
      </c>
      <c r="J909" s="991" t="s">
        <v>262</v>
      </c>
      <c r="K909" s="303">
        <v>0</v>
      </c>
      <c r="L909" s="304">
        <v>0</v>
      </c>
      <c r="M909" s="305">
        <v>0</v>
      </c>
      <c r="N909" s="305">
        <v>0</v>
      </c>
      <c r="O909" s="303">
        <v>0</v>
      </c>
      <c r="P909" s="305">
        <v>0</v>
      </c>
      <c r="Q909" s="303">
        <v>0</v>
      </c>
      <c r="R909" s="16">
        <v>0</v>
      </c>
      <c r="S909" s="237"/>
      <c r="U909" s="237"/>
      <c r="V909" s="237"/>
    </row>
    <row r="910" spans="1:22" s="302" customFormat="1">
      <c r="A910" s="38">
        <v>24</v>
      </c>
      <c r="B910" s="39">
        <v>0</v>
      </c>
      <c r="C910" s="39" t="s">
        <v>912</v>
      </c>
      <c r="D910" s="40">
        <v>3</v>
      </c>
      <c r="E910" s="662">
        <v>24</v>
      </c>
      <c r="F910" s="662">
        <v>6</v>
      </c>
      <c r="G910" s="991" t="s">
        <v>229</v>
      </c>
      <c r="H910" s="40" t="s">
        <v>227</v>
      </c>
      <c r="I910" s="630" t="s">
        <v>218</v>
      </c>
      <c r="J910" s="991" t="s">
        <v>677</v>
      </c>
      <c r="K910" s="303">
        <v>0</v>
      </c>
      <c r="L910" s="304">
        <v>0</v>
      </c>
      <c r="M910" s="305">
        <v>0</v>
      </c>
      <c r="N910" s="305">
        <v>0</v>
      </c>
      <c r="O910" s="303">
        <v>0</v>
      </c>
      <c r="P910" s="305">
        <v>0</v>
      </c>
      <c r="Q910" s="303">
        <v>0</v>
      </c>
      <c r="R910" s="16">
        <v>0</v>
      </c>
      <c r="S910" s="237"/>
      <c r="U910" s="237"/>
      <c r="V910" s="237"/>
    </row>
    <row r="911" spans="1:22" s="302" customFormat="1">
      <c r="A911" s="38">
        <v>24</v>
      </c>
      <c r="B911" s="39">
        <v>0</v>
      </c>
      <c r="C911" s="39" t="s">
        <v>912</v>
      </c>
      <c r="D911" s="40">
        <v>3</v>
      </c>
      <c r="E911" s="662">
        <v>24</v>
      </c>
      <c r="F911" s="662">
        <v>6</v>
      </c>
      <c r="G911" s="991" t="s">
        <v>229</v>
      </c>
      <c r="H911" s="40" t="s">
        <v>227</v>
      </c>
      <c r="I911" s="630" t="s">
        <v>219</v>
      </c>
      <c r="J911" s="991" t="s">
        <v>263</v>
      </c>
      <c r="K911" s="303">
        <v>0</v>
      </c>
      <c r="L911" s="304">
        <v>0</v>
      </c>
      <c r="M911" s="305">
        <v>0</v>
      </c>
      <c r="N911" s="305">
        <v>0</v>
      </c>
      <c r="O911" s="303">
        <v>0</v>
      </c>
      <c r="P911" s="305">
        <v>0</v>
      </c>
      <c r="Q911" s="303">
        <v>0</v>
      </c>
      <c r="R911" s="16">
        <v>0</v>
      </c>
      <c r="S911" s="237"/>
      <c r="U911" s="237"/>
      <c r="V911" s="237"/>
    </row>
    <row r="912" spans="1:22" s="302" customFormat="1">
      <c r="A912" s="38">
        <v>24</v>
      </c>
      <c r="B912" s="39">
        <v>0</v>
      </c>
      <c r="C912" s="39" t="s">
        <v>912</v>
      </c>
      <c r="D912" s="40">
        <v>3</v>
      </c>
      <c r="E912" s="662">
        <v>24</v>
      </c>
      <c r="F912" s="662">
        <v>6</v>
      </c>
      <c r="G912" s="991" t="s">
        <v>229</v>
      </c>
      <c r="H912" s="40" t="s">
        <v>227</v>
      </c>
      <c r="I912" s="630" t="s">
        <v>220</v>
      </c>
      <c r="J912" s="991" t="s">
        <v>675</v>
      </c>
      <c r="K912" s="303">
        <v>0</v>
      </c>
      <c r="L912" s="304">
        <v>0</v>
      </c>
      <c r="M912" s="305">
        <v>0</v>
      </c>
      <c r="N912" s="305">
        <v>0</v>
      </c>
      <c r="O912" s="303">
        <v>0</v>
      </c>
      <c r="P912" s="305">
        <v>0</v>
      </c>
      <c r="Q912" s="303">
        <v>0</v>
      </c>
      <c r="R912" s="16">
        <v>0</v>
      </c>
      <c r="S912" s="237"/>
      <c r="U912" s="237"/>
      <c r="V912" s="237"/>
    </row>
    <row r="913" spans="1:22" s="302" customFormat="1">
      <c r="A913" s="38">
        <v>24</v>
      </c>
      <c r="B913" s="39">
        <v>0</v>
      </c>
      <c r="C913" s="39" t="s">
        <v>912</v>
      </c>
      <c r="D913" s="40">
        <v>3</v>
      </c>
      <c r="E913" s="662">
        <v>24</v>
      </c>
      <c r="F913" s="662">
        <v>6</v>
      </c>
      <c r="G913" s="991" t="s">
        <v>229</v>
      </c>
      <c r="H913" s="40" t="s">
        <v>227</v>
      </c>
      <c r="I913" s="630" t="s">
        <v>221</v>
      </c>
      <c r="J913" s="991" t="s">
        <v>264</v>
      </c>
      <c r="K913" s="303">
        <v>0</v>
      </c>
      <c r="L913" s="304">
        <v>0</v>
      </c>
      <c r="M913" s="305">
        <v>0</v>
      </c>
      <c r="N913" s="305">
        <v>0</v>
      </c>
      <c r="O913" s="303">
        <v>0</v>
      </c>
      <c r="P913" s="305">
        <v>0</v>
      </c>
      <c r="Q913" s="303">
        <v>0</v>
      </c>
      <c r="R913" s="16">
        <v>0</v>
      </c>
      <c r="S913" s="237"/>
      <c r="U913" s="237"/>
      <c r="V913" s="237"/>
    </row>
    <row r="914" spans="1:22" s="302" customFormat="1">
      <c r="A914" s="38">
        <v>24</v>
      </c>
      <c r="B914" s="39">
        <v>0</v>
      </c>
      <c r="C914" s="39" t="s">
        <v>912</v>
      </c>
      <c r="D914" s="40">
        <v>3</v>
      </c>
      <c r="E914" s="662">
        <v>24</v>
      </c>
      <c r="F914" s="662">
        <v>6</v>
      </c>
      <c r="G914" s="991" t="s">
        <v>229</v>
      </c>
      <c r="H914" s="40" t="s">
        <v>227</v>
      </c>
      <c r="I914" s="630" t="s">
        <v>222</v>
      </c>
      <c r="J914" s="991" t="s">
        <v>206</v>
      </c>
      <c r="K914" s="303">
        <v>0</v>
      </c>
      <c r="L914" s="304">
        <v>0</v>
      </c>
      <c r="M914" s="305">
        <v>0</v>
      </c>
      <c r="N914" s="305">
        <v>0</v>
      </c>
      <c r="O914" s="303">
        <v>0</v>
      </c>
      <c r="P914" s="305">
        <v>0</v>
      </c>
      <c r="Q914" s="303">
        <v>0</v>
      </c>
      <c r="R914" s="16">
        <v>0</v>
      </c>
      <c r="S914" s="237"/>
      <c r="U914" s="237"/>
      <c r="V914" s="237"/>
    </row>
    <row r="915" spans="1:22" s="302" customFormat="1">
      <c r="A915" s="38">
        <v>24</v>
      </c>
      <c r="B915" s="39">
        <v>0</v>
      </c>
      <c r="C915" s="39" t="s">
        <v>912</v>
      </c>
      <c r="D915" s="40">
        <v>3</v>
      </c>
      <c r="E915" s="662">
        <v>24</v>
      </c>
      <c r="F915" s="662">
        <v>6</v>
      </c>
      <c r="G915" s="991" t="s">
        <v>229</v>
      </c>
      <c r="H915" s="40" t="s">
        <v>227</v>
      </c>
      <c r="I915" s="630" t="s">
        <v>223</v>
      </c>
      <c r="J915" s="991" t="s">
        <v>181</v>
      </c>
      <c r="K915" s="303">
        <v>0</v>
      </c>
      <c r="L915" s="304">
        <v>0</v>
      </c>
      <c r="M915" s="305">
        <v>0</v>
      </c>
      <c r="N915" s="305">
        <v>0</v>
      </c>
      <c r="O915" s="303">
        <v>0</v>
      </c>
      <c r="P915" s="305">
        <v>0</v>
      </c>
      <c r="Q915" s="303">
        <v>0</v>
      </c>
      <c r="R915" s="16">
        <v>0</v>
      </c>
      <c r="S915" s="237"/>
      <c r="U915" s="237"/>
      <c r="V915" s="237"/>
    </row>
    <row r="916" spans="1:22" s="302" customFormat="1">
      <c r="A916" s="38">
        <v>24</v>
      </c>
      <c r="B916" s="39">
        <v>0</v>
      </c>
      <c r="C916" s="39" t="s">
        <v>912</v>
      </c>
      <c r="D916" s="40">
        <v>3</v>
      </c>
      <c r="E916" s="662">
        <v>24</v>
      </c>
      <c r="F916" s="662">
        <v>6</v>
      </c>
      <c r="G916" s="991" t="s">
        <v>229</v>
      </c>
      <c r="H916" s="40" t="s">
        <v>227</v>
      </c>
      <c r="I916" s="630" t="s">
        <v>150</v>
      </c>
      <c r="J916" s="991" t="s">
        <v>204</v>
      </c>
      <c r="K916" s="303">
        <v>0</v>
      </c>
      <c r="L916" s="304">
        <v>0</v>
      </c>
      <c r="M916" s="305">
        <v>0</v>
      </c>
      <c r="N916" s="305">
        <v>0</v>
      </c>
      <c r="O916" s="303">
        <v>0</v>
      </c>
      <c r="P916" s="305">
        <v>0</v>
      </c>
      <c r="Q916" s="303">
        <v>0</v>
      </c>
      <c r="R916" s="16">
        <v>0</v>
      </c>
      <c r="S916" s="237"/>
      <c r="U916" s="237"/>
      <c r="V916" s="237"/>
    </row>
    <row r="917" spans="1:22" s="302" customFormat="1">
      <c r="A917" s="38">
        <v>24</v>
      </c>
      <c r="B917" s="39">
        <v>0</v>
      </c>
      <c r="C917" s="39" t="s">
        <v>912</v>
      </c>
      <c r="D917" s="40">
        <v>3</v>
      </c>
      <c r="E917" s="662">
        <v>24</v>
      </c>
      <c r="F917" s="662">
        <v>6</v>
      </c>
      <c r="G917" s="991" t="s">
        <v>229</v>
      </c>
      <c r="H917" s="40" t="s">
        <v>227</v>
      </c>
      <c r="I917" s="630" t="s">
        <v>151</v>
      </c>
      <c r="J917" s="991" t="s">
        <v>205</v>
      </c>
      <c r="K917" s="303">
        <v>0</v>
      </c>
      <c r="L917" s="304">
        <v>0</v>
      </c>
      <c r="M917" s="305">
        <v>0</v>
      </c>
      <c r="N917" s="305">
        <v>0</v>
      </c>
      <c r="O917" s="303">
        <v>0</v>
      </c>
      <c r="P917" s="305">
        <v>0</v>
      </c>
      <c r="Q917" s="303">
        <v>0</v>
      </c>
      <c r="R917" s="16">
        <v>0</v>
      </c>
      <c r="S917" s="237"/>
      <c r="U917" s="237"/>
      <c r="V917" s="237"/>
    </row>
    <row r="918" spans="1:22" s="302" customFormat="1">
      <c r="A918" s="38">
        <v>24</v>
      </c>
      <c r="B918" s="39">
        <v>0</v>
      </c>
      <c r="C918" s="39" t="s">
        <v>912</v>
      </c>
      <c r="D918" s="40">
        <v>3</v>
      </c>
      <c r="E918" s="662">
        <v>24</v>
      </c>
      <c r="F918" s="662">
        <v>6</v>
      </c>
      <c r="G918" s="991" t="s">
        <v>229</v>
      </c>
      <c r="H918" s="40" t="s">
        <v>227</v>
      </c>
      <c r="I918" s="630" t="s">
        <v>152</v>
      </c>
      <c r="J918" s="991" t="s">
        <v>182</v>
      </c>
      <c r="K918" s="303">
        <v>0</v>
      </c>
      <c r="L918" s="304">
        <v>0</v>
      </c>
      <c r="M918" s="305">
        <v>0</v>
      </c>
      <c r="N918" s="305">
        <v>0</v>
      </c>
      <c r="O918" s="303">
        <v>0</v>
      </c>
      <c r="P918" s="305">
        <v>0</v>
      </c>
      <c r="Q918" s="303">
        <v>0</v>
      </c>
      <c r="R918" s="16">
        <v>0</v>
      </c>
      <c r="S918" s="237"/>
      <c r="U918" s="237"/>
      <c r="V918" s="237"/>
    </row>
    <row r="919" spans="1:22" s="302" customFormat="1">
      <c r="A919" s="38">
        <v>24</v>
      </c>
      <c r="B919" s="39">
        <v>0</v>
      </c>
      <c r="C919" s="39" t="s">
        <v>912</v>
      </c>
      <c r="D919" s="40">
        <v>3</v>
      </c>
      <c r="E919" s="662">
        <v>24</v>
      </c>
      <c r="F919" s="662">
        <v>6</v>
      </c>
      <c r="G919" s="991" t="s">
        <v>229</v>
      </c>
      <c r="H919" s="40" t="s">
        <v>227</v>
      </c>
      <c r="I919" s="630" t="s">
        <v>70</v>
      </c>
      <c r="J919" s="991" t="s">
        <v>265</v>
      </c>
      <c r="K919" s="303">
        <v>0</v>
      </c>
      <c r="L919" s="304">
        <v>0</v>
      </c>
      <c r="M919" s="305">
        <v>0</v>
      </c>
      <c r="N919" s="305">
        <v>0</v>
      </c>
      <c r="O919" s="303">
        <v>0</v>
      </c>
      <c r="P919" s="305">
        <v>0</v>
      </c>
      <c r="Q919" s="303">
        <v>0</v>
      </c>
      <c r="R919" s="16">
        <v>0</v>
      </c>
      <c r="S919" s="237"/>
      <c r="U919" s="237"/>
      <c r="V919" s="237"/>
    </row>
    <row r="920" spans="1:22" s="302" customFormat="1">
      <c r="A920" s="38">
        <v>24</v>
      </c>
      <c r="B920" s="39">
        <v>0</v>
      </c>
      <c r="C920" s="39" t="s">
        <v>912</v>
      </c>
      <c r="D920" s="40">
        <v>3</v>
      </c>
      <c r="E920" s="662">
        <v>24</v>
      </c>
      <c r="F920" s="662">
        <v>6</v>
      </c>
      <c r="G920" s="991" t="s">
        <v>229</v>
      </c>
      <c r="H920" s="40" t="s">
        <v>227</v>
      </c>
      <c r="I920" s="630" t="s">
        <v>71</v>
      </c>
      <c r="J920" s="991" t="s">
        <v>266</v>
      </c>
      <c r="K920" s="303">
        <v>0</v>
      </c>
      <c r="L920" s="304">
        <v>0</v>
      </c>
      <c r="M920" s="305">
        <v>0</v>
      </c>
      <c r="N920" s="305">
        <v>0</v>
      </c>
      <c r="O920" s="303">
        <v>0</v>
      </c>
      <c r="P920" s="305">
        <v>0</v>
      </c>
      <c r="Q920" s="303">
        <v>0</v>
      </c>
      <c r="R920" s="16">
        <v>0</v>
      </c>
      <c r="S920" s="237"/>
      <c r="U920" s="237"/>
      <c r="V920" s="237"/>
    </row>
    <row r="921" spans="1:22" s="302" customFormat="1">
      <c r="A921" s="38">
        <v>24</v>
      </c>
      <c r="B921" s="39">
        <v>0</v>
      </c>
      <c r="C921" s="39" t="s">
        <v>912</v>
      </c>
      <c r="D921" s="40">
        <v>3</v>
      </c>
      <c r="E921" s="662">
        <v>24</v>
      </c>
      <c r="F921" s="662">
        <v>6</v>
      </c>
      <c r="G921" s="991" t="s">
        <v>229</v>
      </c>
      <c r="H921" s="40" t="s">
        <v>227</v>
      </c>
      <c r="I921" s="630" t="s">
        <v>72</v>
      </c>
      <c r="J921" s="991" t="s">
        <v>527</v>
      </c>
      <c r="K921" s="303">
        <v>0</v>
      </c>
      <c r="L921" s="304">
        <v>0</v>
      </c>
      <c r="M921" s="305">
        <v>0</v>
      </c>
      <c r="N921" s="305">
        <v>0</v>
      </c>
      <c r="O921" s="303">
        <v>0</v>
      </c>
      <c r="P921" s="305">
        <v>0</v>
      </c>
      <c r="Q921" s="303">
        <v>0</v>
      </c>
      <c r="R921" s="16">
        <v>0</v>
      </c>
      <c r="S921" s="237"/>
      <c r="U921" s="237"/>
      <c r="V921" s="237"/>
    </row>
    <row r="922" spans="1:22" s="302" customFormat="1">
      <c r="A922" s="38">
        <v>24</v>
      </c>
      <c r="B922" s="39">
        <v>0</v>
      </c>
      <c r="C922" s="39" t="s">
        <v>912</v>
      </c>
      <c r="D922" s="40">
        <v>3</v>
      </c>
      <c r="E922" s="662">
        <v>24</v>
      </c>
      <c r="F922" s="662">
        <v>6</v>
      </c>
      <c r="G922" s="991" t="s">
        <v>229</v>
      </c>
      <c r="H922" s="40" t="s">
        <v>227</v>
      </c>
      <c r="I922" s="630" t="s">
        <v>73</v>
      </c>
      <c r="J922" s="991" t="s">
        <v>528</v>
      </c>
      <c r="K922" s="303">
        <v>0</v>
      </c>
      <c r="L922" s="304">
        <v>0</v>
      </c>
      <c r="M922" s="305">
        <v>0</v>
      </c>
      <c r="N922" s="305">
        <v>0</v>
      </c>
      <c r="O922" s="303">
        <v>0</v>
      </c>
      <c r="P922" s="305">
        <v>0</v>
      </c>
      <c r="Q922" s="303">
        <v>0</v>
      </c>
      <c r="R922" s="16">
        <v>0</v>
      </c>
      <c r="S922" s="237"/>
      <c r="U922" s="237"/>
      <c r="V922" s="237"/>
    </row>
    <row r="923" spans="1:22" s="302" customFormat="1">
      <c r="A923" s="38">
        <v>24</v>
      </c>
      <c r="B923" s="39">
        <v>0</v>
      </c>
      <c r="C923" s="39" t="s">
        <v>912</v>
      </c>
      <c r="D923" s="40">
        <v>3</v>
      </c>
      <c r="E923" s="662">
        <v>24</v>
      </c>
      <c r="F923" s="662">
        <v>6</v>
      </c>
      <c r="G923" s="991" t="s">
        <v>229</v>
      </c>
      <c r="H923" s="40" t="s">
        <v>227</v>
      </c>
      <c r="I923" s="630" t="s">
        <v>409</v>
      </c>
      <c r="J923" s="991" t="s">
        <v>803</v>
      </c>
      <c r="K923" s="303">
        <v>0</v>
      </c>
      <c r="L923" s="304">
        <v>0</v>
      </c>
      <c r="M923" s="305">
        <v>0</v>
      </c>
      <c r="N923" s="305">
        <v>0</v>
      </c>
      <c r="O923" s="303">
        <v>0</v>
      </c>
      <c r="P923" s="305">
        <v>0</v>
      </c>
      <c r="Q923" s="303">
        <v>0</v>
      </c>
      <c r="R923" s="16">
        <v>0</v>
      </c>
      <c r="S923" s="237"/>
      <c r="U923" s="237"/>
      <c r="V923" s="237"/>
    </row>
    <row r="924" spans="1:22" s="302" customFormat="1">
      <c r="A924" s="38">
        <v>25</v>
      </c>
      <c r="B924" s="39">
        <v>0</v>
      </c>
      <c r="C924" s="39" t="s">
        <v>912</v>
      </c>
      <c r="D924" s="40">
        <v>3</v>
      </c>
      <c r="E924" s="662">
        <v>25</v>
      </c>
      <c r="F924" s="662">
        <v>6</v>
      </c>
      <c r="G924" s="991" t="s">
        <v>229</v>
      </c>
      <c r="H924" s="40" t="s">
        <v>228</v>
      </c>
      <c r="I924" s="630" t="s">
        <v>211</v>
      </c>
      <c r="J924" s="991" t="s">
        <v>261</v>
      </c>
      <c r="K924" s="303">
        <v>0</v>
      </c>
      <c r="L924" s="304">
        <v>0</v>
      </c>
      <c r="M924" s="305">
        <v>0</v>
      </c>
      <c r="N924" s="305">
        <v>0</v>
      </c>
      <c r="O924" s="303">
        <v>0</v>
      </c>
      <c r="P924" s="305">
        <v>0</v>
      </c>
      <c r="Q924" s="303">
        <v>0</v>
      </c>
      <c r="R924" s="16">
        <v>0</v>
      </c>
      <c r="S924" s="237"/>
      <c r="U924" s="237"/>
      <c r="V924" s="237"/>
    </row>
    <row r="925" spans="1:22" s="302" customFormat="1">
      <c r="A925" s="38">
        <v>25</v>
      </c>
      <c r="B925" s="39">
        <v>0</v>
      </c>
      <c r="C925" s="39" t="s">
        <v>912</v>
      </c>
      <c r="D925" s="40">
        <v>3</v>
      </c>
      <c r="E925" s="662">
        <v>25</v>
      </c>
      <c r="F925" s="662">
        <v>6</v>
      </c>
      <c r="G925" s="991" t="s">
        <v>229</v>
      </c>
      <c r="H925" s="40" t="s">
        <v>228</v>
      </c>
      <c r="I925" s="630" t="s">
        <v>214</v>
      </c>
      <c r="J925" s="991" t="s">
        <v>676</v>
      </c>
      <c r="K925" s="303">
        <v>0</v>
      </c>
      <c r="L925" s="304">
        <v>0</v>
      </c>
      <c r="M925" s="305">
        <v>0</v>
      </c>
      <c r="N925" s="305">
        <v>0</v>
      </c>
      <c r="O925" s="303">
        <v>0</v>
      </c>
      <c r="P925" s="305">
        <v>0</v>
      </c>
      <c r="Q925" s="303">
        <v>0</v>
      </c>
      <c r="R925" s="16">
        <v>0</v>
      </c>
      <c r="S925" s="237"/>
      <c r="U925" s="237"/>
      <c r="V925" s="237"/>
    </row>
    <row r="926" spans="1:22" s="302" customFormat="1">
      <c r="A926" s="38">
        <v>25</v>
      </c>
      <c r="B926" s="39">
        <v>0</v>
      </c>
      <c r="C926" s="39" t="s">
        <v>912</v>
      </c>
      <c r="D926" s="40">
        <v>3</v>
      </c>
      <c r="E926" s="662">
        <v>25</v>
      </c>
      <c r="F926" s="662">
        <v>6</v>
      </c>
      <c r="G926" s="991" t="s">
        <v>229</v>
      </c>
      <c r="H926" s="40" t="s">
        <v>228</v>
      </c>
      <c r="I926" s="630" t="s">
        <v>215</v>
      </c>
      <c r="J926" s="991" t="s">
        <v>216</v>
      </c>
      <c r="K926" s="303">
        <v>0</v>
      </c>
      <c r="L926" s="304">
        <v>0</v>
      </c>
      <c r="M926" s="305">
        <v>0</v>
      </c>
      <c r="N926" s="305">
        <v>0</v>
      </c>
      <c r="O926" s="303">
        <v>0</v>
      </c>
      <c r="P926" s="305">
        <v>0</v>
      </c>
      <c r="Q926" s="303">
        <v>0</v>
      </c>
      <c r="R926" s="16">
        <v>0</v>
      </c>
      <c r="S926" s="237"/>
      <c r="U926" s="237"/>
      <c r="V926" s="237"/>
    </row>
    <row r="927" spans="1:22" s="302" customFormat="1">
      <c r="A927" s="38">
        <v>25</v>
      </c>
      <c r="B927" s="39">
        <v>0</v>
      </c>
      <c r="C927" s="39" t="s">
        <v>912</v>
      </c>
      <c r="D927" s="40">
        <v>3</v>
      </c>
      <c r="E927" s="662">
        <v>25</v>
      </c>
      <c r="F927" s="662">
        <v>6</v>
      </c>
      <c r="G927" s="991" t="s">
        <v>229</v>
      </c>
      <c r="H927" s="40" t="s">
        <v>228</v>
      </c>
      <c r="I927" s="630" t="s">
        <v>217</v>
      </c>
      <c r="J927" s="991" t="s">
        <v>262</v>
      </c>
      <c r="K927" s="303">
        <v>0</v>
      </c>
      <c r="L927" s="304">
        <v>0</v>
      </c>
      <c r="M927" s="305">
        <v>0</v>
      </c>
      <c r="N927" s="305">
        <v>0</v>
      </c>
      <c r="O927" s="303">
        <v>0</v>
      </c>
      <c r="P927" s="305">
        <v>0</v>
      </c>
      <c r="Q927" s="303">
        <v>0</v>
      </c>
      <c r="R927" s="16">
        <v>0</v>
      </c>
      <c r="S927" s="237"/>
      <c r="U927" s="237"/>
      <c r="V927" s="237"/>
    </row>
    <row r="928" spans="1:22" s="302" customFormat="1">
      <c r="A928" s="38">
        <v>25</v>
      </c>
      <c r="B928" s="39">
        <v>0</v>
      </c>
      <c r="C928" s="39" t="s">
        <v>912</v>
      </c>
      <c r="D928" s="40">
        <v>3</v>
      </c>
      <c r="E928" s="662">
        <v>25</v>
      </c>
      <c r="F928" s="662">
        <v>6</v>
      </c>
      <c r="G928" s="991" t="s">
        <v>229</v>
      </c>
      <c r="H928" s="40" t="s">
        <v>228</v>
      </c>
      <c r="I928" s="630" t="s">
        <v>218</v>
      </c>
      <c r="J928" s="991" t="s">
        <v>677</v>
      </c>
      <c r="K928" s="303">
        <v>0</v>
      </c>
      <c r="L928" s="304">
        <v>0</v>
      </c>
      <c r="M928" s="305">
        <v>0</v>
      </c>
      <c r="N928" s="305">
        <v>0</v>
      </c>
      <c r="O928" s="303">
        <v>0</v>
      </c>
      <c r="P928" s="305">
        <v>0</v>
      </c>
      <c r="Q928" s="303">
        <v>0</v>
      </c>
      <c r="R928" s="16">
        <v>0</v>
      </c>
      <c r="S928" s="237"/>
      <c r="U928" s="237"/>
      <c r="V928" s="237"/>
    </row>
    <row r="929" spans="1:22" s="302" customFormat="1">
      <c r="A929" s="38">
        <v>25</v>
      </c>
      <c r="B929" s="39">
        <v>0</v>
      </c>
      <c r="C929" s="39" t="s">
        <v>912</v>
      </c>
      <c r="D929" s="40">
        <v>3</v>
      </c>
      <c r="E929" s="662">
        <v>25</v>
      </c>
      <c r="F929" s="662">
        <v>6</v>
      </c>
      <c r="G929" s="991" t="s">
        <v>229</v>
      </c>
      <c r="H929" s="40" t="s">
        <v>228</v>
      </c>
      <c r="I929" s="630" t="s">
        <v>219</v>
      </c>
      <c r="J929" s="991" t="s">
        <v>263</v>
      </c>
      <c r="K929" s="303">
        <v>0</v>
      </c>
      <c r="L929" s="304">
        <v>0</v>
      </c>
      <c r="M929" s="305">
        <v>0</v>
      </c>
      <c r="N929" s="305">
        <v>0</v>
      </c>
      <c r="O929" s="303">
        <v>0</v>
      </c>
      <c r="P929" s="305">
        <v>0</v>
      </c>
      <c r="Q929" s="303">
        <v>0</v>
      </c>
      <c r="R929" s="16">
        <v>0</v>
      </c>
      <c r="S929" s="237"/>
      <c r="U929" s="237"/>
      <c r="V929" s="237"/>
    </row>
    <row r="930" spans="1:22" s="302" customFormat="1">
      <c r="A930" s="38">
        <v>25</v>
      </c>
      <c r="B930" s="39">
        <v>0</v>
      </c>
      <c r="C930" s="39" t="s">
        <v>912</v>
      </c>
      <c r="D930" s="40">
        <v>3</v>
      </c>
      <c r="E930" s="662">
        <v>25</v>
      </c>
      <c r="F930" s="662">
        <v>6</v>
      </c>
      <c r="G930" s="991" t="s">
        <v>229</v>
      </c>
      <c r="H930" s="40" t="s">
        <v>228</v>
      </c>
      <c r="I930" s="630" t="s">
        <v>220</v>
      </c>
      <c r="J930" s="991" t="s">
        <v>675</v>
      </c>
      <c r="K930" s="303">
        <v>0</v>
      </c>
      <c r="L930" s="304">
        <v>0</v>
      </c>
      <c r="M930" s="305">
        <v>0</v>
      </c>
      <c r="N930" s="305">
        <v>0</v>
      </c>
      <c r="O930" s="303">
        <v>0</v>
      </c>
      <c r="P930" s="305">
        <v>0</v>
      </c>
      <c r="Q930" s="303">
        <v>0</v>
      </c>
      <c r="R930" s="16">
        <v>0</v>
      </c>
      <c r="S930" s="237"/>
      <c r="U930" s="237"/>
      <c r="V930" s="237"/>
    </row>
    <row r="931" spans="1:22" s="302" customFormat="1">
      <c r="A931" s="38">
        <v>25</v>
      </c>
      <c r="B931" s="39">
        <v>0</v>
      </c>
      <c r="C931" s="39" t="s">
        <v>912</v>
      </c>
      <c r="D931" s="40">
        <v>3</v>
      </c>
      <c r="E931" s="662">
        <v>25</v>
      </c>
      <c r="F931" s="662">
        <v>6</v>
      </c>
      <c r="G931" s="991" t="s">
        <v>229</v>
      </c>
      <c r="H931" s="40" t="s">
        <v>228</v>
      </c>
      <c r="I931" s="630" t="s">
        <v>221</v>
      </c>
      <c r="J931" s="991" t="s">
        <v>264</v>
      </c>
      <c r="K931" s="303">
        <v>0</v>
      </c>
      <c r="L931" s="304">
        <v>0</v>
      </c>
      <c r="M931" s="305">
        <v>0</v>
      </c>
      <c r="N931" s="305">
        <v>0</v>
      </c>
      <c r="O931" s="303">
        <v>0</v>
      </c>
      <c r="P931" s="305">
        <v>0</v>
      </c>
      <c r="Q931" s="303">
        <v>0</v>
      </c>
      <c r="R931" s="16">
        <v>0</v>
      </c>
      <c r="S931" s="237"/>
      <c r="U931" s="237"/>
      <c r="V931" s="237"/>
    </row>
    <row r="932" spans="1:22" s="302" customFormat="1">
      <c r="A932" s="38">
        <v>25</v>
      </c>
      <c r="B932" s="39">
        <v>0</v>
      </c>
      <c r="C932" s="39" t="s">
        <v>912</v>
      </c>
      <c r="D932" s="40">
        <v>3</v>
      </c>
      <c r="E932" s="662">
        <v>25</v>
      </c>
      <c r="F932" s="662">
        <v>6</v>
      </c>
      <c r="G932" s="991" t="s">
        <v>229</v>
      </c>
      <c r="H932" s="40" t="s">
        <v>228</v>
      </c>
      <c r="I932" s="630" t="s">
        <v>222</v>
      </c>
      <c r="J932" s="991" t="s">
        <v>206</v>
      </c>
      <c r="K932" s="303">
        <v>0</v>
      </c>
      <c r="L932" s="304">
        <v>0</v>
      </c>
      <c r="M932" s="305">
        <v>0</v>
      </c>
      <c r="N932" s="305">
        <v>0</v>
      </c>
      <c r="O932" s="303">
        <v>0</v>
      </c>
      <c r="P932" s="305">
        <v>0</v>
      </c>
      <c r="Q932" s="303">
        <v>0</v>
      </c>
      <c r="R932" s="16">
        <v>0</v>
      </c>
      <c r="S932" s="237"/>
      <c r="U932" s="237"/>
      <c r="V932" s="237"/>
    </row>
    <row r="933" spans="1:22" s="302" customFormat="1">
      <c r="A933" s="38">
        <v>25</v>
      </c>
      <c r="B933" s="39">
        <v>0</v>
      </c>
      <c r="C933" s="39" t="s">
        <v>912</v>
      </c>
      <c r="D933" s="40">
        <v>3</v>
      </c>
      <c r="E933" s="662">
        <v>25</v>
      </c>
      <c r="F933" s="662">
        <v>6</v>
      </c>
      <c r="G933" s="991" t="s">
        <v>229</v>
      </c>
      <c r="H933" s="40" t="s">
        <v>228</v>
      </c>
      <c r="I933" s="630" t="s">
        <v>223</v>
      </c>
      <c r="J933" s="991" t="s">
        <v>181</v>
      </c>
      <c r="K933" s="303">
        <v>0</v>
      </c>
      <c r="L933" s="304">
        <v>0</v>
      </c>
      <c r="M933" s="305">
        <v>0</v>
      </c>
      <c r="N933" s="305">
        <v>0</v>
      </c>
      <c r="O933" s="303">
        <v>0</v>
      </c>
      <c r="P933" s="305">
        <v>0</v>
      </c>
      <c r="Q933" s="303">
        <v>0</v>
      </c>
      <c r="R933" s="16">
        <v>0</v>
      </c>
      <c r="S933" s="237"/>
      <c r="U933" s="237"/>
      <c r="V933" s="237"/>
    </row>
    <row r="934" spans="1:22" s="302" customFormat="1">
      <c r="A934" s="38">
        <v>25</v>
      </c>
      <c r="B934" s="39">
        <v>0</v>
      </c>
      <c r="C934" s="39" t="s">
        <v>912</v>
      </c>
      <c r="D934" s="40">
        <v>3</v>
      </c>
      <c r="E934" s="662">
        <v>25</v>
      </c>
      <c r="F934" s="662">
        <v>6</v>
      </c>
      <c r="G934" s="991" t="s">
        <v>229</v>
      </c>
      <c r="H934" s="40" t="s">
        <v>228</v>
      </c>
      <c r="I934" s="630" t="s">
        <v>150</v>
      </c>
      <c r="J934" s="991" t="s">
        <v>204</v>
      </c>
      <c r="K934" s="303">
        <v>0</v>
      </c>
      <c r="L934" s="304">
        <v>0</v>
      </c>
      <c r="M934" s="305">
        <v>0</v>
      </c>
      <c r="N934" s="305">
        <v>0</v>
      </c>
      <c r="O934" s="303">
        <v>0</v>
      </c>
      <c r="P934" s="305">
        <v>0</v>
      </c>
      <c r="Q934" s="303">
        <v>0</v>
      </c>
      <c r="R934" s="16">
        <v>0</v>
      </c>
      <c r="S934" s="237"/>
      <c r="U934" s="237"/>
      <c r="V934" s="237"/>
    </row>
    <row r="935" spans="1:22" s="302" customFormat="1">
      <c r="A935" s="38">
        <v>25</v>
      </c>
      <c r="B935" s="39">
        <v>0</v>
      </c>
      <c r="C935" s="39" t="s">
        <v>912</v>
      </c>
      <c r="D935" s="40">
        <v>3</v>
      </c>
      <c r="E935" s="662">
        <v>25</v>
      </c>
      <c r="F935" s="662">
        <v>6</v>
      </c>
      <c r="G935" s="991" t="s">
        <v>229</v>
      </c>
      <c r="H935" s="40" t="s">
        <v>228</v>
      </c>
      <c r="I935" s="630" t="s">
        <v>151</v>
      </c>
      <c r="J935" s="991" t="s">
        <v>205</v>
      </c>
      <c r="K935" s="303">
        <v>0</v>
      </c>
      <c r="L935" s="304">
        <v>0</v>
      </c>
      <c r="M935" s="305">
        <v>0</v>
      </c>
      <c r="N935" s="305">
        <v>0</v>
      </c>
      <c r="O935" s="303">
        <v>0</v>
      </c>
      <c r="P935" s="305">
        <v>0</v>
      </c>
      <c r="Q935" s="303">
        <v>0</v>
      </c>
      <c r="R935" s="16">
        <v>0</v>
      </c>
      <c r="S935" s="237"/>
      <c r="U935" s="237"/>
      <c r="V935" s="237"/>
    </row>
    <row r="936" spans="1:22" s="302" customFormat="1">
      <c r="A936" s="38">
        <v>25</v>
      </c>
      <c r="B936" s="39">
        <v>0</v>
      </c>
      <c r="C936" s="39" t="s">
        <v>912</v>
      </c>
      <c r="D936" s="40">
        <v>3</v>
      </c>
      <c r="E936" s="662">
        <v>25</v>
      </c>
      <c r="F936" s="662">
        <v>6</v>
      </c>
      <c r="G936" s="991" t="s">
        <v>229</v>
      </c>
      <c r="H936" s="40" t="s">
        <v>228</v>
      </c>
      <c r="I936" s="630" t="s">
        <v>152</v>
      </c>
      <c r="J936" s="991" t="s">
        <v>182</v>
      </c>
      <c r="K936" s="303">
        <v>0</v>
      </c>
      <c r="L936" s="304">
        <v>0</v>
      </c>
      <c r="M936" s="305">
        <v>0</v>
      </c>
      <c r="N936" s="305">
        <v>0</v>
      </c>
      <c r="O936" s="303">
        <v>0</v>
      </c>
      <c r="P936" s="305">
        <v>0</v>
      </c>
      <c r="Q936" s="303">
        <v>0</v>
      </c>
      <c r="R936" s="16">
        <v>0</v>
      </c>
      <c r="S936" s="237"/>
      <c r="U936" s="237"/>
      <c r="V936" s="237"/>
    </row>
    <row r="937" spans="1:22" s="302" customFormat="1">
      <c r="A937" s="38">
        <v>25</v>
      </c>
      <c r="B937" s="39">
        <v>0</v>
      </c>
      <c r="C937" s="39" t="s">
        <v>912</v>
      </c>
      <c r="D937" s="40">
        <v>3</v>
      </c>
      <c r="E937" s="662">
        <v>25</v>
      </c>
      <c r="F937" s="662">
        <v>6</v>
      </c>
      <c r="G937" s="991" t="s">
        <v>229</v>
      </c>
      <c r="H937" s="40" t="s">
        <v>228</v>
      </c>
      <c r="I937" s="630" t="s">
        <v>70</v>
      </c>
      <c r="J937" s="991" t="s">
        <v>265</v>
      </c>
      <c r="K937" s="303">
        <v>0</v>
      </c>
      <c r="L937" s="304">
        <v>0</v>
      </c>
      <c r="M937" s="305">
        <v>0</v>
      </c>
      <c r="N937" s="305">
        <v>0</v>
      </c>
      <c r="O937" s="303">
        <v>0</v>
      </c>
      <c r="P937" s="305">
        <v>0</v>
      </c>
      <c r="Q937" s="303">
        <v>0</v>
      </c>
      <c r="R937" s="16">
        <v>0</v>
      </c>
      <c r="S937" s="237"/>
      <c r="U937" s="237"/>
      <c r="V937" s="237"/>
    </row>
    <row r="938" spans="1:22" s="302" customFormat="1">
      <c r="A938" s="38">
        <v>25</v>
      </c>
      <c r="B938" s="39">
        <v>0</v>
      </c>
      <c r="C938" s="39" t="s">
        <v>912</v>
      </c>
      <c r="D938" s="40">
        <v>3</v>
      </c>
      <c r="E938" s="662">
        <v>25</v>
      </c>
      <c r="F938" s="662">
        <v>6</v>
      </c>
      <c r="G938" s="991" t="s">
        <v>229</v>
      </c>
      <c r="H938" s="40" t="s">
        <v>228</v>
      </c>
      <c r="I938" s="630" t="s">
        <v>71</v>
      </c>
      <c r="J938" s="991" t="s">
        <v>266</v>
      </c>
      <c r="K938" s="303">
        <v>0</v>
      </c>
      <c r="L938" s="304">
        <v>0</v>
      </c>
      <c r="M938" s="305">
        <v>0</v>
      </c>
      <c r="N938" s="305">
        <v>0</v>
      </c>
      <c r="O938" s="303">
        <v>0</v>
      </c>
      <c r="P938" s="305">
        <v>0</v>
      </c>
      <c r="Q938" s="303">
        <v>0</v>
      </c>
      <c r="R938" s="16">
        <v>0</v>
      </c>
      <c r="S938" s="237"/>
      <c r="U938" s="237"/>
      <c r="V938" s="237"/>
    </row>
    <row r="939" spans="1:22" s="302" customFormat="1">
      <c r="A939" s="38">
        <v>25</v>
      </c>
      <c r="B939" s="39">
        <v>0</v>
      </c>
      <c r="C939" s="39" t="s">
        <v>912</v>
      </c>
      <c r="D939" s="40">
        <v>3</v>
      </c>
      <c r="E939" s="662">
        <v>25</v>
      </c>
      <c r="F939" s="662">
        <v>6</v>
      </c>
      <c r="G939" s="991" t="s">
        <v>229</v>
      </c>
      <c r="H939" s="40" t="s">
        <v>228</v>
      </c>
      <c r="I939" s="630" t="s">
        <v>72</v>
      </c>
      <c r="J939" s="991" t="s">
        <v>527</v>
      </c>
      <c r="K939" s="303">
        <v>0</v>
      </c>
      <c r="L939" s="304">
        <v>0</v>
      </c>
      <c r="M939" s="305">
        <v>0</v>
      </c>
      <c r="N939" s="305">
        <v>0</v>
      </c>
      <c r="O939" s="303">
        <v>0</v>
      </c>
      <c r="P939" s="305">
        <v>0</v>
      </c>
      <c r="Q939" s="303">
        <v>0</v>
      </c>
      <c r="R939" s="16">
        <v>0</v>
      </c>
      <c r="S939" s="237"/>
      <c r="U939" s="237"/>
      <c r="V939" s="237"/>
    </row>
    <row r="940" spans="1:22" s="302" customFormat="1">
      <c r="A940" s="38">
        <v>25</v>
      </c>
      <c r="B940" s="39">
        <v>0</v>
      </c>
      <c r="C940" s="39" t="s">
        <v>912</v>
      </c>
      <c r="D940" s="40">
        <v>3</v>
      </c>
      <c r="E940" s="662">
        <v>25</v>
      </c>
      <c r="F940" s="662">
        <v>6</v>
      </c>
      <c r="G940" s="991" t="s">
        <v>229</v>
      </c>
      <c r="H940" s="40" t="s">
        <v>228</v>
      </c>
      <c r="I940" s="630" t="s">
        <v>73</v>
      </c>
      <c r="J940" s="991" t="s">
        <v>528</v>
      </c>
      <c r="K940" s="303">
        <v>0</v>
      </c>
      <c r="L940" s="304">
        <v>0</v>
      </c>
      <c r="M940" s="305">
        <v>0</v>
      </c>
      <c r="N940" s="305">
        <v>0</v>
      </c>
      <c r="O940" s="303">
        <v>0</v>
      </c>
      <c r="P940" s="305">
        <v>0</v>
      </c>
      <c r="Q940" s="303">
        <v>0</v>
      </c>
      <c r="R940" s="16">
        <v>0</v>
      </c>
      <c r="S940" s="237"/>
      <c r="U940" s="237"/>
      <c r="V940" s="237"/>
    </row>
    <row r="941" spans="1:22" s="302" customFormat="1">
      <c r="A941" s="38">
        <v>25</v>
      </c>
      <c r="B941" s="39">
        <v>0</v>
      </c>
      <c r="C941" s="39" t="s">
        <v>912</v>
      </c>
      <c r="D941" s="40">
        <v>3</v>
      </c>
      <c r="E941" s="662">
        <v>25</v>
      </c>
      <c r="F941" s="662">
        <v>6</v>
      </c>
      <c r="G941" s="991" t="s">
        <v>229</v>
      </c>
      <c r="H941" s="40" t="s">
        <v>228</v>
      </c>
      <c r="I941" s="630" t="s">
        <v>409</v>
      </c>
      <c r="J941" s="991" t="s">
        <v>803</v>
      </c>
      <c r="K941" s="303">
        <v>0</v>
      </c>
      <c r="L941" s="304">
        <v>0</v>
      </c>
      <c r="M941" s="305">
        <v>0</v>
      </c>
      <c r="N941" s="305">
        <v>0</v>
      </c>
      <c r="O941" s="303">
        <v>0</v>
      </c>
      <c r="P941" s="305">
        <v>0</v>
      </c>
      <c r="Q941" s="303">
        <v>0</v>
      </c>
      <c r="R941" s="16">
        <v>0</v>
      </c>
      <c r="S941" s="237"/>
      <c r="U941" s="237"/>
      <c r="V941" s="237"/>
    </row>
    <row r="942" spans="1:22" s="302" customFormat="1">
      <c r="A942" s="38">
        <v>26</v>
      </c>
      <c r="B942" s="39">
        <v>0</v>
      </c>
      <c r="C942" s="39" t="s">
        <v>912</v>
      </c>
      <c r="D942" s="40">
        <v>3</v>
      </c>
      <c r="E942" s="662">
        <v>26</v>
      </c>
      <c r="F942" s="662">
        <v>6</v>
      </c>
      <c r="G942" s="991" t="s">
        <v>230</v>
      </c>
      <c r="H942" s="40" t="s">
        <v>213</v>
      </c>
      <c r="I942" s="630" t="s">
        <v>211</v>
      </c>
      <c r="J942" s="991" t="s">
        <v>261</v>
      </c>
      <c r="K942" s="303">
        <v>0</v>
      </c>
      <c r="L942" s="304">
        <v>0</v>
      </c>
      <c r="M942" s="305">
        <v>0</v>
      </c>
      <c r="N942" s="305">
        <v>0</v>
      </c>
      <c r="O942" s="303">
        <v>0</v>
      </c>
      <c r="P942" s="305">
        <v>0</v>
      </c>
      <c r="Q942" s="303">
        <v>0</v>
      </c>
      <c r="R942" s="16">
        <v>0</v>
      </c>
      <c r="S942" s="237"/>
      <c r="U942" s="237"/>
      <c r="V942" s="237"/>
    </row>
    <row r="943" spans="1:22" s="302" customFormat="1">
      <c r="A943" s="38">
        <v>26</v>
      </c>
      <c r="B943" s="39">
        <v>0</v>
      </c>
      <c r="C943" s="39" t="s">
        <v>912</v>
      </c>
      <c r="D943" s="40">
        <v>3</v>
      </c>
      <c r="E943" s="662">
        <v>26</v>
      </c>
      <c r="F943" s="662">
        <v>6</v>
      </c>
      <c r="G943" s="991" t="s">
        <v>230</v>
      </c>
      <c r="H943" s="40" t="s">
        <v>213</v>
      </c>
      <c r="I943" s="630" t="s">
        <v>214</v>
      </c>
      <c r="J943" s="991" t="s">
        <v>676</v>
      </c>
      <c r="K943" s="303">
        <v>0</v>
      </c>
      <c r="L943" s="304">
        <v>0</v>
      </c>
      <c r="M943" s="305">
        <v>0</v>
      </c>
      <c r="N943" s="305">
        <v>0</v>
      </c>
      <c r="O943" s="303">
        <v>0</v>
      </c>
      <c r="P943" s="305">
        <v>0</v>
      </c>
      <c r="Q943" s="303">
        <v>0</v>
      </c>
      <c r="R943" s="16">
        <v>0</v>
      </c>
      <c r="S943" s="237"/>
      <c r="U943" s="237"/>
      <c r="V943" s="237"/>
    </row>
    <row r="944" spans="1:22" s="302" customFormat="1">
      <c r="A944" s="38">
        <v>26</v>
      </c>
      <c r="B944" s="39">
        <v>0</v>
      </c>
      <c r="C944" s="39" t="s">
        <v>912</v>
      </c>
      <c r="D944" s="40">
        <v>3</v>
      </c>
      <c r="E944" s="662">
        <v>26</v>
      </c>
      <c r="F944" s="662">
        <v>6</v>
      </c>
      <c r="G944" s="991" t="s">
        <v>230</v>
      </c>
      <c r="H944" s="40" t="s">
        <v>213</v>
      </c>
      <c r="I944" s="630" t="s">
        <v>215</v>
      </c>
      <c r="J944" s="991" t="s">
        <v>216</v>
      </c>
      <c r="K944" s="303">
        <v>0</v>
      </c>
      <c r="L944" s="304">
        <v>0</v>
      </c>
      <c r="M944" s="305">
        <v>0</v>
      </c>
      <c r="N944" s="305">
        <v>0</v>
      </c>
      <c r="O944" s="303">
        <v>0</v>
      </c>
      <c r="P944" s="305">
        <v>0</v>
      </c>
      <c r="Q944" s="303">
        <v>0</v>
      </c>
      <c r="R944" s="16">
        <v>0</v>
      </c>
      <c r="S944" s="237"/>
      <c r="U944" s="237"/>
      <c r="V944" s="237"/>
    </row>
    <row r="945" spans="1:22" s="302" customFormat="1">
      <c r="A945" s="38">
        <v>26</v>
      </c>
      <c r="B945" s="39">
        <v>0</v>
      </c>
      <c r="C945" s="39" t="s">
        <v>912</v>
      </c>
      <c r="D945" s="40">
        <v>3</v>
      </c>
      <c r="E945" s="662">
        <v>26</v>
      </c>
      <c r="F945" s="662">
        <v>6</v>
      </c>
      <c r="G945" s="991" t="s">
        <v>230</v>
      </c>
      <c r="H945" s="40" t="s">
        <v>213</v>
      </c>
      <c r="I945" s="630" t="s">
        <v>217</v>
      </c>
      <c r="J945" s="991" t="s">
        <v>262</v>
      </c>
      <c r="K945" s="303">
        <v>0</v>
      </c>
      <c r="L945" s="304">
        <v>0</v>
      </c>
      <c r="M945" s="305">
        <v>0</v>
      </c>
      <c r="N945" s="305">
        <v>0</v>
      </c>
      <c r="O945" s="303">
        <v>0</v>
      </c>
      <c r="P945" s="305">
        <v>0</v>
      </c>
      <c r="Q945" s="303">
        <v>0</v>
      </c>
      <c r="R945" s="16">
        <v>0</v>
      </c>
      <c r="S945" s="237"/>
      <c r="U945" s="237"/>
      <c r="V945" s="237"/>
    </row>
    <row r="946" spans="1:22" s="302" customFormat="1">
      <c r="A946" s="38">
        <v>26</v>
      </c>
      <c r="B946" s="39">
        <v>0</v>
      </c>
      <c r="C946" s="39" t="s">
        <v>912</v>
      </c>
      <c r="D946" s="40">
        <v>3</v>
      </c>
      <c r="E946" s="662">
        <v>26</v>
      </c>
      <c r="F946" s="662">
        <v>6</v>
      </c>
      <c r="G946" s="991" t="s">
        <v>230</v>
      </c>
      <c r="H946" s="40" t="s">
        <v>213</v>
      </c>
      <c r="I946" s="630" t="s">
        <v>218</v>
      </c>
      <c r="J946" s="991" t="s">
        <v>677</v>
      </c>
      <c r="K946" s="303">
        <v>0</v>
      </c>
      <c r="L946" s="304">
        <v>0</v>
      </c>
      <c r="M946" s="305">
        <v>0</v>
      </c>
      <c r="N946" s="305">
        <v>0</v>
      </c>
      <c r="O946" s="303">
        <v>0</v>
      </c>
      <c r="P946" s="305">
        <v>0</v>
      </c>
      <c r="Q946" s="303">
        <v>0</v>
      </c>
      <c r="R946" s="16">
        <v>0</v>
      </c>
      <c r="S946" s="237"/>
      <c r="U946" s="237"/>
      <c r="V946" s="237"/>
    </row>
    <row r="947" spans="1:22" s="302" customFormat="1">
      <c r="A947" s="38">
        <v>26</v>
      </c>
      <c r="B947" s="39">
        <v>0</v>
      </c>
      <c r="C947" s="39" t="s">
        <v>912</v>
      </c>
      <c r="D947" s="40">
        <v>3</v>
      </c>
      <c r="E947" s="662">
        <v>26</v>
      </c>
      <c r="F947" s="662">
        <v>6</v>
      </c>
      <c r="G947" s="991" t="s">
        <v>230</v>
      </c>
      <c r="H947" s="40" t="s">
        <v>213</v>
      </c>
      <c r="I947" s="630" t="s">
        <v>219</v>
      </c>
      <c r="J947" s="991" t="s">
        <v>263</v>
      </c>
      <c r="K947" s="303">
        <v>0</v>
      </c>
      <c r="L947" s="304">
        <v>0</v>
      </c>
      <c r="M947" s="305">
        <v>0</v>
      </c>
      <c r="N947" s="305">
        <v>0</v>
      </c>
      <c r="O947" s="303">
        <v>0</v>
      </c>
      <c r="P947" s="305">
        <v>0</v>
      </c>
      <c r="Q947" s="303">
        <v>0</v>
      </c>
      <c r="R947" s="16">
        <v>0</v>
      </c>
      <c r="S947" s="237"/>
      <c r="U947" s="237"/>
      <c r="V947" s="237"/>
    </row>
    <row r="948" spans="1:22" s="302" customFormat="1">
      <c r="A948" s="38">
        <v>26</v>
      </c>
      <c r="B948" s="39">
        <v>0</v>
      </c>
      <c r="C948" s="39" t="s">
        <v>912</v>
      </c>
      <c r="D948" s="40">
        <v>3</v>
      </c>
      <c r="E948" s="662">
        <v>26</v>
      </c>
      <c r="F948" s="662">
        <v>6</v>
      </c>
      <c r="G948" s="991" t="s">
        <v>230</v>
      </c>
      <c r="H948" s="40" t="s">
        <v>213</v>
      </c>
      <c r="I948" s="630" t="s">
        <v>220</v>
      </c>
      <c r="J948" s="991" t="s">
        <v>675</v>
      </c>
      <c r="K948" s="303">
        <v>0</v>
      </c>
      <c r="L948" s="304">
        <v>0</v>
      </c>
      <c r="M948" s="305">
        <v>0</v>
      </c>
      <c r="N948" s="305">
        <v>0</v>
      </c>
      <c r="O948" s="303">
        <v>0</v>
      </c>
      <c r="P948" s="305">
        <v>0</v>
      </c>
      <c r="Q948" s="303">
        <v>0</v>
      </c>
      <c r="R948" s="16">
        <v>0</v>
      </c>
      <c r="S948" s="237"/>
      <c r="U948" s="237"/>
      <c r="V948" s="237"/>
    </row>
    <row r="949" spans="1:22" s="302" customFormat="1">
      <c r="A949" s="38">
        <v>26</v>
      </c>
      <c r="B949" s="39">
        <v>0</v>
      </c>
      <c r="C949" s="39" t="s">
        <v>912</v>
      </c>
      <c r="D949" s="40">
        <v>3</v>
      </c>
      <c r="E949" s="662">
        <v>26</v>
      </c>
      <c r="F949" s="662">
        <v>6</v>
      </c>
      <c r="G949" s="991" t="s">
        <v>230</v>
      </c>
      <c r="H949" s="40" t="s">
        <v>213</v>
      </c>
      <c r="I949" s="630" t="s">
        <v>221</v>
      </c>
      <c r="J949" s="991" t="s">
        <v>264</v>
      </c>
      <c r="K949" s="303">
        <v>0</v>
      </c>
      <c r="L949" s="304">
        <v>0</v>
      </c>
      <c r="M949" s="305">
        <v>0</v>
      </c>
      <c r="N949" s="305">
        <v>0</v>
      </c>
      <c r="O949" s="303">
        <v>0</v>
      </c>
      <c r="P949" s="305">
        <v>0</v>
      </c>
      <c r="Q949" s="303">
        <v>0</v>
      </c>
      <c r="R949" s="16">
        <v>0</v>
      </c>
      <c r="S949" s="237"/>
      <c r="U949" s="237"/>
      <c r="V949" s="237"/>
    </row>
    <row r="950" spans="1:22" s="302" customFormat="1">
      <c r="A950" s="38">
        <v>26</v>
      </c>
      <c r="B950" s="39">
        <v>0</v>
      </c>
      <c r="C950" s="39" t="s">
        <v>912</v>
      </c>
      <c r="D950" s="40">
        <v>3</v>
      </c>
      <c r="E950" s="662">
        <v>26</v>
      </c>
      <c r="F950" s="662">
        <v>6</v>
      </c>
      <c r="G950" s="991" t="s">
        <v>230</v>
      </c>
      <c r="H950" s="40" t="s">
        <v>213</v>
      </c>
      <c r="I950" s="630" t="s">
        <v>222</v>
      </c>
      <c r="J950" s="991" t="s">
        <v>206</v>
      </c>
      <c r="K950" s="303">
        <v>0</v>
      </c>
      <c r="L950" s="304">
        <v>0</v>
      </c>
      <c r="M950" s="305">
        <v>0</v>
      </c>
      <c r="N950" s="305">
        <v>0</v>
      </c>
      <c r="O950" s="303">
        <v>0</v>
      </c>
      <c r="P950" s="305">
        <v>0</v>
      </c>
      <c r="Q950" s="303">
        <v>0</v>
      </c>
      <c r="R950" s="16">
        <v>0</v>
      </c>
      <c r="S950" s="237"/>
      <c r="U950" s="237"/>
      <c r="V950" s="237"/>
    </row>
    <row r="951" spans="1:22" s="302" customFormat="1">
      <c r="A951" s="38">
        <v>26</v>
      </c>
      <c r="B951" s="39">
        <v>0</v>
      </c>
      <c r="C951" s="39" t="s">
        <v>912</v>
      </c>
      <c r="D951" s="40">
        <v>3</v>
      </c>
      <c r="E951" s="662">
        <v>26</v>
      </c>
      <c r="F951" s="662">
        <v>6</v>
      </c>
      <c r="G951" s="991" t="s">
        <v>230</v>
      </c>
      <c r="H951" s="40" t="s">
        <v>213</v>
      </c>
      <c r="I951" s="630" t="s">
        <v>223</v>
      </c>
      <c r="J951" s="991" t="s">
        <v>181</v>
      </c>
      <c r="K951" s="303">
        <v>0</v>
      </c>
      <c r="L951" s="304">
        <v>0</v>
      </c>
      <c r="M951" s="305">
        <v>0</v>
      </c>
      <c r="N951" s="305">
        <v>0</v>
      </c>
      <c r="O951" s="303">
        <v>0</v>
      </c>
      <c r="P951" s="305">
        <v>0</v>
      </c>
      <c r="Q951" s="303">
        <v>0</v>
      </c>
      <c r="R951" s="16">
        <v>0</v>
      </c>
      <c r="S951" s="237"/>
      <c r="U951" s="237"/>
      <c r="V951" s="237"/>
    </row>
    <row r="952" spans="1:22" s="302" customFormat="1">
      <c r="A952" s="38">
        <v>26</v>
      </c>
      <c r="B952" s="39">
        <v>0</v>
      </c>
      <c r="C952" s="39" t="s">
        <v>912</v>
      </c>
      <c r="D952" s="40">
        <v>3</v>
      </c>
      <c r="E952" s="662">
        <v>26</v>
      </c>
      <c r="F952" s="662">
        <v>6</v>
      </c>
      <c r="G952" s="991" t="s">
        <v>230</v>
      </c>
      <c r="H952" s="40" t="s">
        <v>213</v>
      </c>
      <c r="I952" s="630" t="s">
        <v>150</v>
      </c>
      <c r="J952" s="991" t="s">
        <v>204</v>
      </c>
      <c r="K952" s="303">
        <v>0</v>
      </c>
      <c r="L952" s="304">
        <v>0</v>
      </c>
      <c r="M952" s="305">
        <v>0</v>
      </c>
      <c r="N952" s="305">
        <v>0</v>
      </c>
      <c r="O952" s="303">
        <v>0</v>
      </c>
      <c r="P952" s="305">
        <v>0</v>
      </c>
      <c r="Q952" s="303">
        <v>0</v>
      </c>
      <c r="R952" s="16">
        <v>0</v>
      </c>
      <c r="S952" s="237"/>
      <c r="U952" s="237"/>
      <c r="V952" s="237"/>
    </row>
    <row r="953" spans="1:22" s="302" customFormat="1">
      <c r="A953" s="38">
        <v>26</v>
      </c>
      <c r="B953" s="39">
        <v>0</v>
      </c>
      <c r="C953" s="39" t="s">
        <v>912</v>
      </c>
      <c r="D953" s="40">
        <v>3</v>
      </c>
      <c r="E953" s="662">
        <v>26</v>
      </c>
      <c r="F953" s="662">
        <v>6</v>
      </c>
      <c r="G953" s="991" t="s">
        <v>230</v>
      </c>
      <c r="H953" s="40" t="s">
        <v>213</v>
      </c>
      <c r="I953" s="630" t="s">
        <v>151</v>
      </c>
      <c r="J953" s="991" t="s">
        <v>205</v>
      </c>
      <c r="K953" s="303">
        <v>0</v>
      </c>
      <c r="L953" s="304">
        <v>0</v>
      </c>
      <c r="M953" s="305">
        <v>0</v>
      </c>
      <c r="N953" s="305">
        <v>0</v>
      </c>
      <c r="O953" s="303">
        <v>0</v>
      </c>
      <c r="P953" s="305">
        <v>0</v>
      </c>
      <c r="Q953" s="303">
        <v>0</v>
      </c>
      <c r="R953" s="16">
        <v>0</v>
      </c>
      <c r="S953" s="237"/>
      <c r="U953" s="237"/>
      <c r="V953" s="237"/>
    </row>
    <row r="954" spans="1:22" s="302" customFormat="1">
      <c r="A954" s="38">
        <v>26</v>
      </c>
      <c r="B954" s="39">
        <v>0</v>
      </c>
      <c r="C954" s="39" t="s">
        <v>912</v>
      </c>
      <c r="D954" s="40">
        <v>3</v>
      </c>
      <c r="E954" s="662">
        <v>26</v>
      </c>
      <c r="F954" s="662">
        <v>6</v>
      </c>
      <c r="G954" s="991" t="s">
        <v>230</v>
      </c>
      <c r="H954" s="40" t="s">
        <v>213</v>
      </c>
      <c r="I954" s="630" t="s">
        <v>152</v>
      </c>
      <c r="J954" s="991" t="s">
        <v>182</v>
      </c>
      <c r="K954" s="303">
        <v>0</v>
      </c>
      <c r="L954" s="304">
        <v>0</v>
      </c>
      <c r="M954" s="305">
        <v>0</v>
      </c>
      <c r="N954" s="305">
        <v>0</v>
      </c>
      <c r="O954" s="303">
        <v>0</v>
      </c>
      <c r="P954" s="305">
        <v>0</v>
      </c>
      <c r="Q954" s="303">
        <v>0</v>
      </c>
      <c r="R954" s="16">
        <v>0</v>
      </c>
      <c r="S954" s="237"/>
      <c r="U954" s="237"/>
      <c r="V954" s="237"/>
    </row>
    <row r="955" spans="1:22" s="302" customFormat="1">
      <c r="A955" s="38">
        <v>26</v>
      </c>
      <c r="B955" s="39">
        <v>0</v>
      </c>
      <c r="C955" s="39" t="s">
        <v>912</v>
      </c>
      <c r="D955" s="40">
        <v>3</v>
      </c>
      <c r="E955" s="662">
        <v>26</v>
      </c>
      <c r="F955" s="662">
        <v>6</v>
      </c>
      <c r="G955" s="991" t="s">
        <v>230</v>
      </c>
      <c r="H955" s="40" t="s">
        <v>213</v>
      </c>
      <c r="I955" s="630" t="s">
        <v>70</v>
      </c>
      <c r="J955" s="991" t="s">
        <v>265</v>
      </c>
      <c r="K955" s="303">
        <v>0</v>
      </c>
      <c r="L955" s="304">
        <v>0</v>
      </c>
      <c r="M955" s="305">
        <v>0</v>
      </c>
      <c r="N955" s="305">
        <v>0</v>
      </c>
      <c r="O955" s="303">
        <v>0</v>
      </c>
      <c r="P955" s="305">
        <v>0</v>
      </c>
      <c r="Q955" s="303">
        <v>0</v>
      </c>
      <c r="R955" s="16">
        <v>0</v>
      </c>
      <c r="S955" s="237"/>
      <c r="U955" s="237"/>
      <c r="V955" s="237"/>
    </row>
    <row r="956" spans="1:22" s="302" customFormat="1">
      <c r="A956" s="38">
        <v>26</v>
      </c>
      <c r="B956" s="39">
        <v>0</v>
      </c>
      <c r="C956" s="39" t="s">
        <v>912</v>
      </c>
      <c r="D956" s="40">
        <v>3</v>
      </c>
      <c r="E956" s="662">
        <v>26</v>
      </c>
      <c r="F956" s="662">
        <v>6</v>
      </c>
      <c r="G956" s="991" t="s">
        <v>230</v>
      </c>
      <c r="H956" s="40" t="s">
        <v>213</v>
      </c>
      <c r="I956" s="630" t="s">
        <v>71</v>
      </c>
      <c r="J956" s="991" t="s">
        <v>266</v>
      </c>
      <c r="K956" s="303">
        <v>0</v>
      </c>
      <c r="L956" s="304">
        <v>0</v>
      </c>
      <c r="M956" s="305">
        <v>0</v>
      </c>
      <c r="N956" s="305">
        <v>0</v>
      </c>
      <c r="O956" s="303">
        <v>0</v>
      </c>
      <c r="P956" s="305">
        <v>0</v>
      </c>
      <c r="Q956" s="303">
        <v>0</v>
      </c>
      <c r="R956" s="16">
        <v>0</v>
      </c>
      <c r="S956" s="237"/>
      <c r="U956" s="237"/>
      <c r="V956" s="237"/>
    </row>
    <row r="957" spans="1:22" s="302" customFormat="1">
      <c r="A957" s="38">
        <v>26</v>
      </c>
      <c r="B957" s="39">
        <v>0</v>
      </c>
      <c r="C957" s="39" t="s">
        <v>912</v>
      </c>
      <c r="D957" s="40">
        <v>3</v>
      </c>
      <c r="E957" s="662">
        <v>26</v>
      </c>
      <c r="F957" s="662">
        <v>6</v>
      </c>
      <c r="G957" s="991" t="s">
        <v>230</v>
      </c>
      <c r="H957" s="40" t="s">
        <v>213</v>
      </c>
      <c r="I957" s="630" t="s">
        <v>72</v>
      </c>
      <c r="J957" s="991" t="s">
        <v>527</v>
      </c>
      <c r="K957" s="303">
        <v>0</v>
      </c>
      <c r="L957" s="304">
        <v>0</v>
      </c>
      <c r="M957" s="305">
        <v>0</v>
      </c>
      <c r="N957" s="305">
        <v>0</v>
      </c>
      <c r="O957" s="303">
        <v>0</v>
      </c>
      <c r="P957" s="305">
        <v>0</v>
      </c>
      <c r="Q957" s="303">
        <v>0</v>
      </c>
      <c r="R957" s="16">
        <v>0</v>
      </c>
      <c r="S957" s="237"/>
      <c r="U957" s="237"/>
      <c r="V957" s="237"/>
    </row>
    <row r="958" spans="1:22" s="302" customFormat="1">
      <c r="A958" s="38">
        <v>26</v>
      </c>
      <c r="B958" s="39">
        <v>0</v>
      </c>
      <c r="C958" s="39" t="s">
        <v>912</v>
      </c>
      <c r="D958" s="40">
        <v>3</v>
      </c>
      <c r="E958" s="662">
        <v>26</v>
      </c>
      <c r="F958" s="662">
        <v>6</v>
      </c>
      <c r="G958" s="991" t="s">
        <v>230</v>
      </c>
      <c r="H958" s="40" t="s">
        <v>213</v>
      </c>
      <c r="I958" s="630" t="s">
        <v>73</v>
      </c>
      <c r="J958" s="991" t="s">
        <v>528</v>
      </c>
      <c r="K958" s="303">
        <v>0</v>
      </c>
      <c r="L958" s="304">
        <v>0</v>
      </c>
      <c r="M958" s="305">
        <v>0</v>
      </c>
      <c r="N958" s="305">
        <v>0</v>
      </c>
      <c r="O958" s="303">
        <v>0</v>
      </c>
      <c r="P958" s="305">
        <v>0</v>
      </c>
      <c r="Q958" s="303">
        <v>0</v>
      </c>
      <c r="R958" s="16">
        <v>0</v>
      </c>
      <c r="S958" s="237"/>
      <c r="U958" s="237"/>
      <c r="V958" s="237"/>
    </row>
    <row r="959" spans="1:22" s="302" customFormat="1">
      <c r="A959" s="38">
        <v>26</v>
      </c>
      <c r="B959" s="39">
        <v>0</v>
      </c>
      <c r="C959" s="39" t="s">
        <v>912</v>
      </c>
      <c r="D959" s="40">
        <v>3</v>
      </c>
      <c r="E959" s="662">
        <v>26</v>
      </c>
      <c r="F959" s="662">
        <v>6</v>
      </c>
      <c r="G959" s="991" t="s">
        <v>230</v>
      </c>
      <c r="H959" s="40" t="s">
        <v>213</v>
      </c>
      <c r="I959" s="630" t="s">
        <v>409</v>
      </c>
      <c r="J959" s="991" t="s">
        <v>803</v>
      </c>
      <c r="K959" s="303">
        <v>0</v>
      </c>
      <c r="L959" s="304">
        <v>0</v>
      </c>
      <c r="M959" s="305">
        <v>0</v>
      </c>
      <c r="N959" s="305">
        <v>0</v>
      </c>
      <c r="O959" s="303">
        <v>0</v>
      </c>
      <c r="P959" s="305">
        <v>0</v>
      </c>
      <c r="Q959" s="303">
        <v>0</v>
      </c>
      <c r="R959" s="16">
        <v>0</v>
      </c>
      <c r="S959" s="237"/>
      <c r="U959" s="237"/>
      <c r="V959" s="237"/>
    </row>
    <row r="960" spans="1:22" s="302" customFormat="1">
      <c r="A960" s="38">
        <v>15</v>
      </c>
      <c r="B960" s="39">
        <f t="shared" si="35"/>
        <v>0</v>
      </c>
      <c r="C960" s="39" t="s">
        <v>912</v>
      </c>
      <c r="D960" s="40">
        <v>3</v>
      </c>
      <c r="E960" s="662">
        <v>15</v>
      </c>
      <c r="F960" s="40" t="s">
        <v>424</v>
      </c>
      <c r="G960" s="698" t="s">
        <v>212</v>
      </c>
      <c r="H960" s="40" t="s">
        <v>213</v>
      </c>
      <c r="I960" s="629" t="s">
        <v>211</v>
      </c>
      <c r="J960" s="698" t="s">
        <v>261</v>
      </c>
      <c r="K960" s="303">
        <v>0</v>
      </c>
      <c r="L960" s="304">
        <v>0</v>
      </c>
      <c r="M960" s="305">
        <v>0</v>
      </c>
      <c r="N960" s="305">
        <v>0</v>
      </c>
      <c r="O960" s="303">
        <v>0</v>
      </c>
      <c r="P960" s="305">
        <v>0</v>
      </c>
      <c r="Q960" s="303">
        <v>0</v>
      </c>
      <c r="R960" s="16">
        <f>SUMIFS('Member Months'!$L:$L,'Member Months'!$A:$A,$A960,'Member Months'!$C:$C,$C960, 'Member Months'!$D:$D,$D960)</f>
        <v>0</v>
      </c>
      <c r="S960" s="237"/>
      <c r="U960" s="237"/>
      <c r="V960" s="237"/>
    </row>
    <row r="961" spans="1:22" s="302" customFormat="1">
      <c r="A961" s="38">
        <v>15</v>
      </c>
      <c r="B961" s="39">
        <f t="shared" si="35"/>
        <v>0</v>
      </c>
      <c r="C961" s="39" t="s">
        <v>912</v>
      </c>
      <c r="D961" s="40">
        <v>3</v>
      </c>
      <c r="E961" s="662">
        <v>15</v>
      </c>
      <c r="F961" s="40" t="s">
        <v>424</v>
      </c>
      <c r="G961" s="698" t="s">
        <v>212</v>
      </c>
      <c r="H961" s="40" t="s">
        <v>213</v>
      </c>
      <c r="I961" s="629" t="s">
        <v>214</v>
      </c>
      <c r="J961" s="698" t="s">
        <v>676</v>
      </c>
      <c r="K961" s="303">
        <v>0</v>
      </c>
      <c r="L961" s="304">
        <v>0</v>
      </c>
      <c r="M961" s="305">
        <v>0</v>
      </c>
      <c r="N961" s="305">
        <v>0</v>
      </c>
      <c r="O961" s="303">
        <v>0</v>
      </c>
      <c r="P961" s="305">
        <v>0</v>
      </c>
      <c r="Q961" s="303">
        <v>0</v>
      </c>
      <c r="R961" s="16">
        <f>SUMIFS('Member Months'!$L:$L,'Member Months'!$A:$A,$A961,'Member Months'!$C:$C,$C961, 'Member Months'!$D:$D,$D961)</f>
        <v>0</v>
      </c>
      <c r="S961" s="237"/>
      <c r="U961" s="237"/>
      <c r="V961" s="237"/>
    </row>
    <row r="962" spans="1:22" s="302" customFormat="1">
      <c r="A962" s="38">
        <v>15</v>
      </c>
      <c r="B962" s="39">
        <f t="shared" si="35"/>
        <v>0</v>
      </c>
      <c r="C962" s="39" t="s">
        <v>912</v>
      </c>
      <c r="D962" s="40">
        <v>3</v>
      </c>
      <c r="E962" s="662">
        <v>15</v>
      </c>
      <c r="F962" s="40" t="s">
        <v>424</v>
      </c>
      <c r="G962" s="698" t="s">
        <v>212</v>
      </c>
      <c r="H962" s="40" t="s">
        <v>213</v>
      </c>
      <c r="I962" s="629" t="s">
        <v>215</v>
      </c>
      <c r="J962" s="698" t="s">
        <v>216</v>
      </c>
      <c r="K962" s="303">
        <v>0</v>
      </c>
      <c r="L962" s="304">
        <v>0</v>
      </c>
      <c r="M962" s="305">
        <v>0</v>
      </c>
      <c r="N962" s="305">
        <v>0</v>
      </c>
      <c r="O962" s="303">
        <v>0</v>
      </c>
      <c r="P962" s="305">
        <v>0</v>
      </c>
      <c r="Q962" s="303">
        <v>0</v>
      </c>
      <c r="R962" s="16">
        <f>SUMIFS('Member Months'!$L:$L,'Member Months'!$A:$A,$A962,'Member Months'!$C:$C,$C962, 'Member Months'!$D:$D,$D962)</f>
        <v>0</v>
      </c>
      <c r="S962" s="237"/>
      <c r="U962" s="237"/>
      <c r="V962" s="237"/>
    </row>
    <row r="963" spans="1:22" s="302" customFormat="1">
      <c r="A963" s="38">
        <v>15</v>
      </c>
      <c r="B963" s="39">
        <f t="shared" si="35"/>
        <v>0</v>
      </c>
      <c r="C963" s="39" t="s">
        <v>912</v>
      </c>
      <c r="D963" s="40">
        <v>3</v>
      </c>
      <c r="E963" s="662">
        <v>15</v>
      </c>
      <c r="F963" s="40" t="s">
        <v>424</v>
      </c>
      <c r="G963" s="698" t="s">
        <v>212</v>
      </c>
      <c r="H963" s="40" t="s">
        <v>213</v>
      </c>
      <c r="I963" s="629" t="s">
        <v>217</v>
      </c>
      <c r="J963" s="698" t="s">
        <v>262</v>
      </c>
      <c r="K963" s="303">
        <v>0</v>
      </c>
      <c r="L963" s="304">
        <v>0</v>
      </c>
      <c r="M963" s="305">
        <v>0</v>
      </c>
      <c r="N963" s="305">
        <v>0</v>
      </c>
      <c r="O963" s="303">
        <v>0</v>
      </c>
      <c r="P963" s="305">
        <v>0</v>
      </c>
      <c r="Q963" s="303">
        <v>0</v>
      </c>
      <c r="R963" s="16">
        <f>SUMIFS('Member Months'!$L:$L,'Member Months'!$A:$A,$A963,'Member Months'!$C:$C,$C963, 'Member Months'!$D:$D,$D963)</f>
        <v>0</v>
      </c>
      <c r="S963" s="237"/>
      <c r="U963" s="237"/>
      <c r="V963" s="237"/>
    </row>
    <row r="964" spans="1:22" s="302" customFormat="1">
      <c r="A964" s="38">
        <v>15</v>
      </c>
      <c r="B964" s="39">
        <f t="shared" si="35"/>
        <v>0</v>
      </c>
      <c r="C964" s="39" t="s">
        <v>912</v>
      </c>
      <c r="D964" s="40">
        <v>3</v>
      </c>
      <c r="E964" s="662">
        <v>15</v>
      </c>
      <c r="F964" s="40" t="s">
        <v>424</v>
      </c>
      <c r="G964" s="698" t="s">
        <v>212</v>
      </c>
      <c r="H964" s="40" t="s">
        <v>213</v>
      </c>
      <c r="I964" s="629" t="s">
        <v>218</v>
      </c>
      <c r="J964" s="698" t="s">
        <v>677</v>
      </c>
      <c r="K964" s="303">
        <v>0</v>
      </c>
      <c r="L964" s="304">
        <v>0</v>
      </c>
      <c r="M964" s="305">
        <v>0</v>
      </c>
      <c r="N964" s="305">
        <v>0</v>
      </c>
      <c r="O964" s="303">
        <v>0</v>
      </c>
      <c r="P964" s="305">
        <v>0</v>
      </c>
      <c r="Q964" s="303">
        <v>0</v>
      </c>
      <c r="R964" s="16">
        <f>SUMIFS('Member Months'!$L:$L,'Member Months'!$A:$A,$A964,'Member Months'!$C:$C,$C964, 'Member Months'!$D:$D,$D964)</f>
        <v>0</v>
      </c>
      <c r="S964" s="237"/>
      <c r="U964" s="237"/>
      <c r="V964" s="237"/>
    </row>
    <row r="965" spans="1:22" s="302" customFormat="1">
      <c r="A965" s="38">
        <v>15</v>
      </c>
      <c r="B965" s="39">
        <f t="shared" si="35"/>
        <v>0</v>
      </c>
      <c r="C965" s="39" t="s">
        <v>912</v>
      </c>
      <c r="D965" s="40">
        <v>3</v>
      </c>
      <c r="E965" s="662">
        <v>15</v>
      </c>
      <c r="F965" s="40" t="s">
        <v>424</v>
      </c>
      <c r="G965" s="698" t="s">
        <v>212</v>
      </c>
      <c r="H965" s="40" t="s">
        <v>213</v>
      </c>
      <c r="I965" s="629" t="s">
        <v>219</v>
      </c>
      <c r="J965" s="698" t="s">
        <v>263</v>
      </c>
      <c r="K965" s="303">
        <v>0</v>
      </c>
      <c r="L965" s="304">
        <v>0</v>
      </c>
      <c r="M965" s="305">
        <v>0</v>
      </c>
      <c r="N965" s="305">
        <v>0</v>
      </c>
      <c r="O965" s="303">
        <v>0</v>
      </c>
      <c r="P965" s="305">
        <v>0</v>
      </c>
      <c r="Q965" s="303">
        <v>0</v>
      </c>
      <c r="R965" s="16">
        <f>SUMIFS('Member Months'!$L:$L,'Member Months'!$A:$A,$A965,'Member Months'!$C:$C,$C965, 'Member Months'!$D:$D,$D965)</f>
        <v>0</v>
      </c>
      <c r="S965" s="237"/>
      <c r="U965" s="237"/>
      <c r="V965" s="237"/>
    </row>
    <row r="966" spans="1:22" s="302" customFormat="1">
      <c r="A966" s="38">
        <v>15</v>
      </c>
      <c r="B966" s="39">
        <f t="shared" si="35"/>
        <v>0</v>
      </c>
      <c r="C966" s="39" t="s">
        <v>912</v>
      </c>
      <c r="D966" s="40">
        <v>3</v>
      </c>
      <c r="E966" s="662">
        <v>15</v>
      </c>
      <c r="F966" s="40" t="s">
        <v>424</v>
      </c>
      <c r="G966" s="698" t="s">
        <v>212</v>
      </c>
      <c r="H966" s="40" t="s">
        <v>213</v>
      </c>
      <c r="I966" s="629" t="s">
        <v>220</v>
      </c>
      <c r="J966" s="698" t="s">
        <v>675</v>
      </c>
      <c r="K966" s="303">
        <v>0</v>
      </c>
      <c r="L966" s="304">
        <v>0</v>
      </c>
      <c r="M966" s="305">
        <v>0</v>
      </c>
      <c r="N966" s="305">
        <v>0</v>
      </c>
      <c r="O966" s="303">
        <v>0</v>
      </c>
      <c r="P966" s="305">
        <v>0</v>
      </c>
      <c r="Q966" s="303">
        <v>0</v>
      </c>
      <c r="R966" s="16">
        <f>SUMIFS('Member Months'!$L:$L,'Member Months'!$A:$A,$A966,'Member Months'!$C:$C,$C966, 'Member Months'!$D:$D,$D966)</f>
        <v>0</v>
      </c>
      <c r="S966" s="237"/>
      <c r="U966" s="237"/>
      <c r="V966" s="237"/>
    </row>
    <row r="967" spans="1:22" s="302" customFormat="1">
      <c r="A967" s="38">
        <v>15</v>
      </c>
      <c r="B967" s="39">
        <f t="shared" si="35"/>
        <v>0</v>
      </c>
      <c r="C967" s="39" t="s">
        <v>912</v>
      </c>
      <c r="D967" s="40">
        <v>3</v>
      </c>
      <c r="E967" s="662">
        <v>15</v>
      </c>
      <c r="F967" s="40" t="s">
        <v>424</v>
      </c>
      <c r="G967" s="698" t="s">
        <v>212</v>
      </c>
      <c r="H967" s="40" t="s">
        <v>213</v>
      </c>
      <c r="I967" s="629" t="s">
        <v>221</v>
      </c>
      <c r="J967" s="698" t="s">
        <v>264</v>
      </c>
      <c r="K967" s="303">
        <v>0</v>
      </c>
      <c r="L967" s="304">
        <v>0</v>
      </c>
      <c r="M967" s="305">
        <v>0</v>
      </c>
      <c r="N967" s="305">
        <v>0</v>
      </c>
      <c r="O967" s="303">
        <v>0</v>
      </c>
      <c r="P967" s="305">
        <v>0</v>
      </c>
      <c r="Q967" s="303">
        <v>0</v>
      </c>
      <c r="R967" s="16">
        <f>SUMIFS('Member Months'!$L:$L,'Member Months'!$A:$A,$A967,'Member Months'!$C:$C,$C967, 'Member Months'!$D:$D,$D967)</f>
        <v>0</v>
      </c>
      <c r="S967" s="237"/>
      <c r="U967" s="237"/>
      <c r="V967" s="237"/>
    </row>
    <row r="968" spans="1:22" s="302" customFormat="1">
      <c r="A968" s="38">
        <v>15</v>
      </c>
      <c r="B968" s="39">
        <f t="shared" si="35"/>
        <v>0</v>
      </c>
      <c r="C968" s="39" t="s">
        <v>912</v>
      </c>
      <c r="D968" s="40">
        <v>3</v>
      </c>
      <c r="E968" s="662">
        <v>15</v>
      </c>
      <c r="F968" s="40" t="s">
        <v>424</v>
      </c>
      <c r="G968" s="698" t="s">
        <v>212</v>
      </c>
      <c r="H968" s="40" t="s">
        <v>213</v>
      </c>
      <c r="I968" s="630" t="s">
        <v>222</v>
      </c>
      <c r="J968" s="698" t="s">
        <v>206</v>
      </c>
      <c r="K968" s="303">
        <v>0</v>
      </c>
      <c r="L968" s="304">
        <v>0</v>
      </c>
      <c r="M968" s="305">
        <v>0</v>
      </c>
      <c r="N968" s="305">
        <v>0</v>
      </c>
      <c r="O968" s="303">
        <v>0</v>
      </c>
      <c r="P968" s="305">
        <v>0</v>
      </c>
      <c r="Q968" s="303">
        <v>0</v>
      </c>
      <c r="R968" s="16">
        <f>SUMIFS('Member Months'!$L:$L,'Member Months'!$A:$A,$A968,'Member Months'!$C:$C,$C968, 'Member Months'!$D:$D,$D968)</f>
        <v>0</v>
      </c>
      <c r="S968" s="237"/>
      <c r="U968" s="237"/>
      <c r="V968" s="237"/>
    </row>
    <row r="969" spans="1:22" s="302" customFormat="1">
      <c r="A969" s="38">
        <v>15</v>
      </c>
      <c r="B969" s="39">
        <f t="shared" si="35"/>
        <v>0</v>
      </c>
      <c r="C969" s="39" t="s">
        <v>912</v>
      </c>
      <c r="D969" s="40">
        <v>3</v>
      </c>
      <c r="E969" s="662">
        <v>15</v>
      </c>
      <c r="F969" s="40" t="s">
        <v>424</v>
      </c>
      <c r="G969" s="698" t="s">
        <v>212</v>
      </c>
      <c r="H969" s="40" t="s">
        <v>213</v>
      </c>
      <c r="I969" s="630" t="s">
        <v>223</v>
      </c>
      <c r="J969" s="698" t="s">
        <v>181</v>
      </c>
      <c r="K969" s="303">
        <v>0</v>
      </c>
      <c r="L969" s="304">
        <v>0</v>
      </c>
      <c r="M969" s="305">
        <v>0</v>
      </c>
      <c r="N969" s="305">
        <v>0</v>
      </c>
      <c r="O969" s="303">
        <v>0</v>
      </c>
      <c r="P969" s="305">
        <v>0</v>
      </c>
      <c r="Q969" s="303">
        <v>0</v>
      </c>
      <c r="R969" s="16">
        <f>SUMIFS('Member Months'!$L:$L,'Member Months'!$A:$A,$A969,'Member Months'!$C:$C,$C969, 'Member Months'!$D:$D,$D969)</f>
        <v>0</v>
      </c>
      <c r="S969" s="237"/>
      <c r="U969" s="237"/>
      <c r="V969" s="237"/>
    </row>
    <row r="970" spans="1:22" s="302" customFormat="1">
      <c r="A970" s="38">
        <v>15</v>
      </c>
      <c r="B970" s="39">
        <f t="shared" si="35"/>
        <v>0</v>
      </c>
      <c r="C970" s="39" t="s">
        <v>912</v>
      </c>
      <c r="D970" s="40">
        <v>3</v>
      </c>
      <c r="E970" s="662">
        <v>15</v>
      </c>
      <c r="F970" s="40" t="s">
        <v>424</v>
      </c>
      <c r="G970" s="698" t="s">
        <v>212</v>
      </c>
      <c r="H970" s="40" t="s">
        <v>213</v>
      </c>
      <c r="I970" s="630" t="s">
        <v>150</v>
      </c>
      <c r="J970" s="698" t="s">
        <v>204</v>
      </c>
      <c r="K970" s="303">
        <v>0</v>
      </c>
      <c r="L970" s="304">
        <v>0</v>
      </c>
      <c r="M970" s="305">
        <v>0</v>
      </c>
      <c r="N970" s="305">
        <v>0</v>
      </c>
      <c r="O970" s="303">
        <v>0</v>
      </c>
      <c r="P970" s="305">
        <v>0</v>
      </c>
      <c r="Q970" s="303">
        <v>0</v>
      </c>
      <c r="R970" s="16">
        <f>SUMIFS('Member Months'!$L:$L,'Member Months'!$A:$A,$A970,'Member Months'!$C:$C,$C970, 'Member Months'!$D:$D,$D970)</f>
        <v>0</v>
      </c>
      <c r="S970" s="237"/>
      <c r="U970" s="237"/>
      <c r="V970" s="237"/>
    </row>
    <row r="971" spans="1:22" s="302" customFormat="1">
      <c r="A971" s="38">
        <v>15</v>
      </c>
      <c r="B971" s="39">
        <f t="shared" si="35"/>
        <v>0</v>
      </c>
      <c r="C971" s="39" t="s">
        <v>912</v>
      </c>
      <c r="D971" s="40">
        <v>3</v>
      </c>
      <c r="E971" s="662">
        <v>15</v>
      </c>
      <c r="F971" s="40" t="s">
        <v>424</v>
      </c>
      <c r="G971" s="698" t="s">
        <v>212</v>
      </c>
      <c r="H971" s="40" t="s">
        <v>213</v>
      </c>
      <c r="I971" s="630" t="s">
        <v>151</v>
      </c>
      <c r="J971" s="698" t="s">
        <v>205</v>
      </c>
      <c r="K971" s="303">
        <v>0</v>
      </c>
      <c r="L971" s="304">
        <v>0</v>
      </c>
      <c r="M971" s="305">
        <v>0</v>
      </c>
      <c r="N971" s="305">
        <v>0</v>
      </c>
      <c r="O971" s="303">
        <v>0</v>
      </c>
      <c r="P971" s="305">
        <v>0</v>
      </c>
      <c r="Q971" s="303">
        <v>0</v>
      </c>
      <c r="R971" s="16">
        <f>SUMIFS('Member Months'!$L:$L,'Member Months'!$A:$A,$A971,'Member Months'!$C:$C,$C971, 'Member Months'!$D:$D,$D971)</f>
        <v>0</v>
      </c>
      <c r="S971" s="237"/>
      <c r="U971" s="237"/>
      <c r="V971" s="237"/>
    </row>
    <row r="972" spans="1:22" s="302" customFormat="1">
      <c r="A972" s="38">
        <v>15</v>
      </c>
      <c r="B972" s="39">
        <f t="shared" si="35"/>
        <v>0</v>
      </c>
      <c r="C972" s="39" t="s">
        <v>912</v>
      </c>
      <c r="D972" s="40">
        <v>3</v>
      </c>
      <c r="E972" s="662">
        <v>15</v>
      </c>
      <c r="F972" s="40" t="s">
        <v>424</v>
      </c>
      <c r="G972" s="698" t="s">
        <v>212</v>
      </c>
      <c r="H972" s="40" t="s">
        <v>213</v>
      </c>
      <c r="I972" s="630" t="s">
        <v>152</v>
      </c>
      <c r="J972" s="698" t="s">
        <v>182</v>
      </c>
      <c r="K972" s="303">
        <v>0</v>
      </c>
      <c r="L972" s="304">
        <v>0</v>
      </c>
      <c r="M972" s="305">
        <v>0</v>
      </c>
      <c r="N972" s="305">
        <v>0</v>
      </c>
      <c r="O972" s="303">
        <v>0</v>
      </c>
      <c r="P972" s="305">
        <v>0</v>
      </c>
      <c r="Q972" s="303">
        <v>0</v>
      </c>
      <c r="R972" s="16">
        <f>SUMIFS('Member Months'!$L:$L,'Member Months'!$A:$A,$A972,'Member Months'!$C:$C,$C972, 'Member Months'!$D:$D,$D972)</f>
        <v>0</v>
      </c>
      <c r="S972" s="237"/>
      <c r="U972" s="237"/>
      <c r="V972" s="237"/>
    </row>
    <row r="973" spans="1:22" s="302" customFormat="1">
      <c r="A973" s="38">
        <v>15</v>
      </c>
      <c r="B973" s="39">
        <f t="shared" si="35"/>
        <v>0</v>
      </c>
      <c r="C973" s="39" t="s">
        <v>912</v>
      </c>
      <c r="D973" s="40">
        <v>3</v>
      </c>
      <c r="E973" s="662">
        <v>15</v>
      </c>
      <c r="F973" s="40" t="s">
        <v>424</v>
      </c>
      <c r="G973" s="698" t="s">
        <v>212</v>
      </c>
      <c r="H973" s="40" t="s">
        <v>213</v>
      </c>
      <c r="I973" s="630" t="s">
        <v>70</v>
      </c>
      <c r="J973" s="698" t="s">
        <v>265</v>
      </c>
      <c r="K973" s="303">
        <v>0</v>
      </c>
      <c r="L973" s="304">
        <v>0</v>
      </c>
      <c r="M973" s="305">
        <v>0</v>
      </c>
      <c r="N973" s="305">
        <v>0</v>
      </c>
      <c r="O973" s="303">
        <v>0</v>
      </c>
      <c r="P973" s="305">
        <v>0</v>
      </c>
      <c r="Q973" s="303">
        <v>0</v>
      </c>
      <c r="R973" s="16">
        <f>SUMIFS('Member Months'!$L:$L,'Member Months'!$A:$A,$A973,'Member Months'!$C:$C,$C973, 'Member Months'!$D:$D,$D973)</f>
        <v>0</v>
      </c>
      <c r="S973" s="237"/>
      <c r="U973" s="237"/>
      <c r="V973" s="237"/>
    </row>
    <row r="974" spans="1:22" s="302" customFormat="1">
      <c r="A974" s="38">
        <v>15</v>
      </c>
      <c r="B974" s="39">
        <f t="shared" si="35"/>
        <v>0</v>
      </c>
      <c r="C974" s="39" t="s">
        <v>912</v>
      </c>
      <c r="D974" s="40">
        <v>3</v>
      </c>
      <c r="E974" s="662">
        <v>15</v>
      </c>
      <c r="F974" s="40" t="s">
        <v>424</v>
      </c>
      <c r="G974" s="698" t="s">
        <v>212</v>
      </c>
      <c r="H974" s="40" t="s">
        <v>213</v>
      </c>
      <c r="I974" s="630" t="s">
        <v>71</v>
      </c>
      <c r="J974" s="698" t="s">
        <v>266</v>
      </c>
      <c r="K974" s="303">
        <v>0</v>
      </c>
      <c r="L974" s="304">
        <v>0</v>
      </c>
      <c r="M974" s="305">
        <v>0</v>
      </c>
      <c r="N974" s="305">
        <v>0</v>
      </c>
      <c r="O974" s="303">
        <v>0</v>
      </c>
      <c r="P974" s="305">
        <v>0</v>
      </c>
      <c r="Q974" s="303">
        <v>0</v>
      </c>
      <c r="R974" s="16">
        <f>SUMIFS('Member Months'!$L:$L,'Member Months'!$A:$A,$A974,'Member Months'!$C:$C,$C974, 'Member Months'!$D:$D,$D974)</f>
        <v>0</v>
      </c>
      <c r="S974" s="237"/>
      <c r="U974" s="237"/>
      <c r="V974" s="237"/>
    </row>
    <row r="975" spans="1:22" s="302" customFormat="1">
      <c r="A975" s="38">
        <v>15</v>
      </c>
      <c r="B975" s="39">
        <f t="shared" si="35"/>
        <v>0</v>
      </c>
      <c r="C975" s="39" t="s">
        <v>912</v>
      </c>
      <c r="D975" s="40">
        <v>3</v>
      </c>
      <c r="E975" s="662">
        <v>15</v>
      </c>
      <c r="F975" s="40" t="s">
        <v>424</v>
      </c>
      <c r="G975" s="698" t="s">
        <v>212</v>
      </c>
      <c r="H975" s="40" t="s">
        <v>213</v>
      </c>
      <c r="I975" s="630" t="s">
        <v>72</v>
      </c>
      <c r="J975" s="698" t="s">
        <v>527</v>
      </c>
      <c r="K975" s="303">
        <v>0</v>
      </c>
      <c r="L975" s="304">
        <v>0</v>
      </c>
      <c r="M975" s="305">
        <v>0</v>
      </c>
      <c r="N975" s="305">
        <v>0</v>
      </c>
      <c r="O975" s="303">
        <v>0</v>
      </c>
      <c r="P975" s="305">
        <v>0</v>
      </c>
      <c r="Q975" s="303">
        <v>0</v>
      </c>
      <c r="R975" s="16">
        <f>SUMIFS('Member Months'!$L:$L,'Member Months'!$A:$A,$A975,'Member Months'!$C:$C,$C975, 'Member Months'!$D:$D,$D975)</f>
        <v>0</v>
      </c>
      <c r="S975" s="237"/>
      <c r="U975" s="237"/>
      <c r="V975" s="237"/>
    </row>
    <row r="976" spans="1:22" s="302" customFormat="1">
      <c r="A976" s="38">
        <v>15</v>
      </c>
      <c r="B976" s="39">
        <f t="shared" si="35"/>
        <v>0</v>
      </c>
      <c r="C976" s="39" t="s">
        <v>912</v>
      </c>
      <c r="D976" s="40">
        <v>3</v>
      </c>
      <c r="E976" s="662">
        <v>15</v>
      </c>
      <c r="F976" s="40" t="s">
        <v>424</v>
      </c>
      <c r="G976" s="698" t="s">
        <v>212</v>
      </c>
      <c r="H976" s="40" t="s">
        <v>213</v>
      </c>
      <c r="I976" s="630" t="s">
        <v>73</v>
      </c>
      <c r="J976" s="698" t="s">
        <v>528</v>
      </c>
      <c r="K976" s="303">
        <v>0</v>
      </c>
      <c r="L976" s="304">
        <v>0</v>
      </c>
      <c r="M976" s="305">
        <v>0</v>
      </c>
      <c r="N976" s="305">
        <v>0</v>
      </c>
      <c r="O976" s="303">
        <v>0</v>
      </c>
      <c r="P976" s="305">
        <v>0</v>
      </c>
      <c r="Q976" s="303">
        <v>0</v>
      </c>
      <c r="R976" s="16">
        <f>SUMIFS('Member Months'!$L:$L,'Member Months'!$A:$A,$A976,'Member Months'!$C:$C,$C976, 'Member Months'!$D:$D,$D976)</f>
        <v>0</v>
      </c>
      <c r="S976" s="237"/>
      <c r="U976" s="237"/>
      <c r="V976" s="237"/>
    </row>
    <row r="977" spans="1:22" s="302" customFormat="1">
      <c r="A977" s="775">
        <v>15</v>
      </c>
      <c r="B977" s="776">
        <f t="shared" si="35"/>
        <v>0</v>
      </c>
      <c r="C977" s="776" t="s">
        <v>912</v>
      </c>
      <c r="D977" s="777">
        <v>3</v>
      </c>
      <c r="E977" s="778">
        <v>15</v>
      </c>
      <c r="F977" s="777" t="s">
        <v>424</v>
      </c>
      <c r="G977" s="779" t="s">
        <v>212</v>
      </c>
      <c r="H977" s="777" t="s">
        <v>213</v>
      </c>
      <c r="I977" s="780" t="s">
        <v>409</v>
      </c>
      <c r="J977" s="779" t="s">
        <v>803</v>
      </c>
      <c r="K977" s="781">
        <v>0</v>
      </c>
      <c r="L977" s="782">
        <v>0</v>
      </c>
      <c r="M977" s="783">
        <v>0</v>
      </c>
      <c r="N977" s="783">
        <v>0</v>
      </c>
      <c r="O977" s="781">
        <v>0</v>
      </c>
      <c r="P977" s="783">
        <v>0</v>
      </c>
      <c r="Q977" s="781">
        <v>0</v>
      </c>
      <c r="R977" s="785">
        <f>SUMIFS('Member Months'!$L:$L,'Member Months'!$A:$A,$A977,'Member Months'!$C:$C,$C977, 'Member Months'!$D:$D,$D977)</f>
        <v>0</v>
      </c>
      <c r="S977" s="237"/>
      <c r="U977" s="237"/>
      <c r="V977" s="237"/>
    </row>
    <row r="978" spans="1:22" s="302" customFormat="1">
      <c r="A978" s="38" t="s">
        <v>211</v>
      </c>
      <c r="B978" s="39">
        <f t="shared" ref="B978:B1055" si="36">$B$6</f>
        <v>0</v>
      </c>
      <c r="C978" s="39" t="s">
        <v>912</v>
      </c>
      <c r="D978" s="40">
        <v>4</v>
      </c>
      <c r="E978" s="40" t="s">
        <v>211</v>
      </c>
      <c r="F978" s="40" t="s">
        <v>738</v>
      </c>
      <c r="G978" s="698" t="s">
        <v>212</v>
      </c>
      <c r="H978" s="40" t="s">
        <v>213</v>
      </c>
      <c r="I978" s="629" t="s">
        <v>211</v>
      </c>
      <c r="J978" s="698" t="s">
        <v>261</v>
      </c>
      <c r="K978" s="303">
        <v>0</v>
      </c>
      <c r="L978" s="304">
        <v>0</v>
      </c>
      <c r="M978" s="305">
        <v>0</v>
      </c>
      <c r="N978" s="305">
        <v>0</v>
      </c>
      <c r="O978" s="303">
        <v>0</v>
      </c>
      <c r="P978" s="305">
        <v>0</v>
      </c>
      <c r="Q978" s="303">
        <v>0</v>
      </c>
      <c r="R978" s="16">
        <f>SUMIFS('Member Months'!$L:$L,'Member Months'!$A:$A,$A978,'Member Months'!$C:$C,$C978, 'Member Months'!$D:$D,$D978)</f>
        <v>0</v>
      </c>
      <c r="S978" s="237"/>
      <c r="U978" s="237"/>
      <c r="V978" s="237"/>
    </row>
    <row r="979" spans="1:22" s="302" customFormat="1">
      <c r="A979" s="38" t="s">
        <v>211</v>
      </c>
      <c r="B979" s="39">
        <f>$B$6</f>
        <v>0</v>
      </c>
      <c r="C979" s="39" t="s">
        <v>912</v>
      </c>
      <c r="D979" s="40">
        <v>4</v>
      </c>
      <c r="E979" s="40" t="s">
        <v>211</v>
      </c>
      <c r="F979" s="40" t="s">
        <v>738</v>
      </c>
      <c r="G979" s="698" t="s">
        <v>212</v>
      </c>
      <c r="H979" s="40" t="s">
        <v>213</v>
      </c>
      <c r="I979" s="629" t="s">
        <v>214</v>
      </c>
      <c r="J979" s="698" t="s">
        <v>676</v>
      </c>
      <c r="K979" s="303">
        <v>0</v>
      </c>
      <c r="L979" s="304">
        <v>0</v>
      </c>
      <c r="M979" s="305">
        <v>0</v>
      </c>
      <c r="N979" s="305">
        <v>0</v>
      </c>
      <c r="O979" s="303">
        <v>0</v>
      </c>
      <c r="P979" s="305">
        <v>0</v>
      </c>
      <c r="Q979" s="303">
        <v>0</v>
      </c>
      <c r="R979" s="16">
        <f>SUMIFS('Member Months'!$L:$L,'Member Months'!$A:$A,$A979,'Member Months'!$C:$C,$C979, 'Member Months'!$D:$D,$D979)</f>
        <v>0</v>
      </c>
      <c r="S979" s="237"/>
      <c r="U979" s="237"/>
      <c r="V979" s="237"/>
    </row>
    <row r="980" spans="1:22" s="302" customFormat="1">
      <c r="A980" s="38" t="s">
        <v>211</v>
      </c>
      <c r="B980" s="39">
        <f t="shared" si="36"/>
        <v>0</v>
      </c>
      <c r="C980" s="39" t="s">
        <v>912</v>
      </c>
      <c r="D980" s="40">
        <v>4</v>
      </c>
      <c r="E980" s="40" t="s">
        <v>211</v>
      </c>
      <c r="F980" s="40" t="s">
        <v>738</v>
      </c>
      <c r="G980" s="698" t="s">
        <v>212</v>
      </c>
      <c r="H980" s="40" t="s">
        <v>213</v>
      </c>
      <c r="I980" s="629" t="s">
        <v>215</v>
      </c>
      <c r="J980" s="698" t="s">
        <v>216</v>
      </c>
      <c r="K980" s="303">
        <v>0</v>
      </c>
      <c r="L980" s="304">
        <v>0</v>
      </c>
      <c r="M980" s="305">
        <v>0</v>
      </c>
      <c r="N980" s="305">
        <v>0</v>
      </c>
      <c r="O980" s="303">
        <v>0</v>
      </c>
      <c r="P980" s="305">
        <v>0</v>
      </c>
      <c r="Q980" s="303">
        <v>0</v>
      </c>
      <c r="R980" s="16">
        <f>SUMIFS('Member Months'!$L:$L,'Member Months'!$A:$A,$A980,'Member Months'!$C:$C,$C980, 'Member Months'!$D:$D,$D980)</f>
        <v>0</v>
      </c>
      <c r="S980" s="237"/>
      <c r="U980" s="237"/>
      <c r="V980" s="237"/>
    </row>
    <row r="981" spans="1:22" s="302" customFormat="1">
      <c r="A981" s="38" t="s">
        <v>211</v>
      </c>
      <c r="B981" s="39">
        <f t="shared" si="36"/>
        <v>0</v>
      </c>
      <c r="C981" s="39" t="s">
        <v>912</v>
      </c>
      <c r="D981" s="40">
        <v>4</v>
      </c>
      <c r="E981" s="40" t="s">
        <v>211</v>
      </c>
      <c r="F981" s="40" t="s">
        <v>738</v>
      </c>
      <c r="G981" s="698" t="s">
        <v>212</v>
      </c>
      <c r="H981" s="40" t="s">
        <v>213</v>
      </c>
      <c r="I981" s="629" t="s">
        <v>217</v>
      </c>
      <c r="J981" s="698" t="s">
        <v>262</v>
      </c>
      <c r="K981" s="303">
        <v>0</v>
      </c>
      <c r="L981" s="304">
        <v>0</v>
      </c>
      <c r="M981" s="305">
        <v>0</v>
      </c>
      <c r="N981" s="305">
        <v>0</v>
      </c>
      <c r="O981" s="303">
        <v>0</v>
      </c>
      <c r="P981" s="305">
        <v>0</v>
      </c>
      <c r="Q981" s="303">
        <v>0</v>
      </c>
      <c r="R981" s="16">
        <f>SUMIFS('Member Months'!$L:$L,'Member Months'!$A:$A,$A981,'Member Months'!$C:$C,$C981, 'Member Months'!$D:$D,$D981)</f>
        <v>0</v>
      </c>
      <c r="S981" s="237"/>
      <c r="U981" s="237"/>
      <c r="V981" s="237"/>
    </row>
    <row r="982" spans="1:22" s="302" customFormat="1">
      <c r="A982" s="38" t="s">
        <v>211</v>
      </c>
      <c r="B982" s="39">
        <f t="shared" si="36"/>
        <v>0</v>
      </c>
      <c r="C982" s="39" t="s">
        <v>912</v>
      </c>
      <c r="D982" s="40">
        <v>4</v>
      </c>
      <c r="E982" s="40" t="s">
        <v>211</v>
      </c>
      <c r="F982" s="40" t="s">
        <v>738</v>
      </c>
      <c r="G982" s="698" t="s">
        <v>212</v>
      </c>
      <c r="H982" s="40" t="s">
        <v>213</v>
      </c>
      <c r="I982" s="629" t="s">
        <v>218</v>
      </c>
      <c r="J982" s="698" t="s">
        <v>677</v>
      </c>
      <c r="K982" s="303">
        <v>0</v>
      </c>
      <c r="L982" s="304">
        <v>0</v>
      </c>
      <c r="M982" s="305">
        <v>0</v>
      </c>
      <c r="N982" s="305">
        <v>0</v>
      </c>
      <c r="O982" s="303">
        <v>0</v>
      </c>
      <c r="P982" s="305">
        <v>0</v>
      </c>
      <c r="Q982" s="303">
        <v>0</v>
      </c>
      <c r="R982" s="16">
        <f>SUMIFS('Member Months'!$L:$L,'Member Months'!$A:$A,$A982,'Member Months'!$C:$C,$C982, 'Member Months'!$D:$D,$D982)</f>
        <v>0</v>
      </c>
      <c r="S982" s="237"/>
      <c r="U982" s="237"/>
      <c r="V982" s="237"/>
    </row>
    <row r="983" spans="1:22" s="302" customFormat="1">
      <c r="A983" s="38" t="s">
        <v>211</v>
      </c>
      <c r="B983" s="39">
        <f t="shared" si="36"/>
        <v>0</v>
      </c>
      <c r="C983" s="39" t="s">
        <v>912</v>
      </c>
      <c r="D983" s="40">
        <v>4</v>
      </c>
      <c r="E983" s="40" t="s">
        <v>211</v>
      </c>
      <c r="F983" s="40" t="s">
        <v>738</v>
      </c>
      <c r="G983" s="698" t="s">
        <v>212</v>
      </c>
      <c r="H983" s="40" t="s">
        <v>213</v>
      </c>
      <c r="I983" s="629" t="s">
        <v>219</v>
      </c>
      <c r="J983" s="698" t="s">
        <v>263</v>
      </c>
      <c r="K983" s="303">
        <v>0</v>
      </c>
      <c r="L983" s="304">
        <v>0</v>
      </c>
      <c r="M983" s="305">
        <v>0</v>
      </c>
      <c r="N983" s="305">
        <v>0</v>
      </c>
      <c r="O983" s="303">
        <v>0</v>
      </c>
      <c r="P983" s="305">
        <v>0</v>
      </c>
      <c r="Q983" s="303">
        <v>0</v>
      </c>
      <c r="R983" s="16">
        <f>SUMIFS('Member Months'!$L:$L,'Member Months'!$A:$A,$A983,'Member Months'!$C:$C,$C983, 'Member Months'!$D:$D,$D983)</f>
        <v>0</v>
      </c>
      <c r="S983" s="237"/>
      <c r="U983" s="237"/>
      <c r="V983" s="237"/>
    </row>
    <row r="984" spans="1:22" s="302" customFormat="1">
      <c r="A984" s="38" t="s">
        <v>211</v>
      </c>
      <c r="B984" s="39">
        <f t="shared" si="36"/>
        <v>0</v>
      </c>
      <c r="C984" s="39" t="s">
        <v>912</v>
      </c>
      <c r="D984" s="40">
        <v>4</v>
      </c>
      <c r="E984" s="40" t="s">
        <v>211</v>
      </c>
      <c r="F984" s="40" t="s">
        <v>738</v>
      </c>
      <c r="G984" s="698" t="s">
        <v>212</v>
      </c>
      <c r="H984" s="40" t="s">
        <v>213</v>
      </c>
      <c r="I984" s="629" t="s">
        <v>220</v>
      </c>
      <c r="J984" s="698" t="s">
        <v>675</v>
      </c>
      <c r="K984" s="303">
        <v>0</v>
      </c>
      <c r="L984" s="304">
        <v>0</v>
      </c>
      <c r="M984" s="305">
        <v>0</v>
      </c>
      <c r="N984" s="305">
        <v>0</v>
      </c>
      <c r="O984" s="303">
        <v>0</v>
      </c>
      <c r="P984" s="305">
        <v>0</v>
      </c>
      <c r="Q984" s="303">
        <v>0</v>
      </c>
      <c r="R984" s="16">
        <f>SUMIFS('Member Months'!$L:$L,'Member Months'!$A:$A,$A984,'Member Months'!$C:$C,$C984, 'Member Months'!$D:$D,$D984)</f>
        <v>0</v>
      </c>
      <c r="S984" s="237"/>
      <c r="U984" s="237"/>
      <c r="V984" s="237"/>
    </row>
    <row r="985" spans="1:22" s="302" customFormat="1">
      <c r="A985" s="38" t="s">
        <v>211</v>
      </c>
      <c r="B985" s="39">
        <f t="shared" si="36"/>
        <v>0</v>
      </c>
      <c r="C985" s="39" t="s">
        <v>912</v>
      </c>
      <c r="D985" s="40">
        <v>4</v>
      </c>
      <c r="E985" s="40" t="s">
        <v>211</v>
      </c>
      <c r="F985" s="40" t="s">
        <v>738</v>
      </c>
      <c r="G985" s="698" t="s">
        <v>212</v>
      </c>
      <c r="H985" s="40" t="s">
        <v>213</v>
      </c>
      <c r="I985" s="629" t="s">
        <v>221</v>
      </c>
      <c r="J985" s="698" t="s">
        <v>264</v>
      </c>
      <c r="K985" s="303">
        <v>0</v>
      </c>
      <c r="L985" s="304">
        <v>0</v>
      </c>
      <c r="M985" s="305">
        <v>0</v>
      </c>
      <c r="N985" s="305">
        <v>0</v>
      </c>
      <c r="O985" s="303">
        <v>0</v>
      </c>
      <c r="P985" s="305">
        <v>0</v>
      </c>
      <c r="Q985" s="303">
        <v>0</v>
      </c>
      <c r="R985" s="16">
        <f>SUMIFS('Member Months'!$L:$L,'Member Months'!$A:$A,$A985,'Member Months'!$C:$C,$C985, 'Member Months'!$D:$D,$D985)</f>
        <v>0</v>
      </c>
      <c r="S985" s="237"/>
      <c r="U985" s="237"/>
      <c r="V985" s="237"/>
    </row>
    <row r="986" spans="1:22" s="302" customFormat="1">
      <c r="A986" s="38" t="s">
        <v>211</v>
      </c>
      <c r="B986" s="39">
        <f t="shared" si="36"/>
        <v>0</v>
      </c>
      <c r="C986" s="39" t="s">
        <v>912</v>
      </c>
      <c r="D986" s="40">
        <v>4</v>
      </c>
      <c r="E986" s="40" t="s">
        <v>211</v>
      </c>
      <c r="F986" s="40" t="s">
        <v>738</v>
      </c>
      <c r="G986" s="698" t="s">
        <v>212</v>
      </c>
      <c r="H986" s="40" t="s">
        <v>213</v>
      </c>
      <c r="I986" s="630" t="s">
        <v>222</v>
      </c>
      <c r="J986" s="698" t="s">
        <v>206</v>
      </c>
      <c r="K986" s="303">
        <v>0</v>
      </c>
      <c r="L986" s="304">
        <v>0</v>
      </c>
      <c r="M986" s="305">
        <v>0</v>
      </c>
      <c r="N986" s="305">
        <v>0</v>
      </c>
      <c r="O986" s="303">
        <v>0</v>
      </c>
      <c r="P986" s="305">
        <v>0</v>
      </c>
      <c r="Q986" s="303">
        <v>0</v>
      </c>
      <c r="R986" s="16">
        <f>SUMIFS('Member Months'!$L:$L,'Member Months'!$A:$A,$A986,'Member Months'!$C:$C,$C986, 'Member Months'!$D:$D,$D986)</f>
        <v>0</v>
      </c>
      <c r="S986" s="237"/>
      <c r="U986" s="237"/>
      <c r="V986" s="237"/>
    </row>
    <row r="987" spans="1:22" s="302" customFormat="1">
      <c r="A987" s="38" t="s">
        <v>211</v>
      </c>
      <c r="B987" s="39">
        <f t="shared" si="36"/>
        <v>0</v>
      </c>
      <c r="C987" s="39" t="s">
        <v>912</v>
      </c>
      <c r="D987" s="40">
        <v>4</v>
      </c>
      <c r="E987" s="40" t="s">
        <v>211</v>
      </c>
      <c r="F987" s="40" t="s">
        <v>738</v>
      </c>
      <c r="G987" s="698" t="s">
        <v>212</v>
      </c>
      <c r="H987" s="40" t="s">
        <v>213</v>
      </c>
      <c r="I987" s="630" t="s">
        <v>223</v>
      </c>
      <c r="J987" s="698" t="s">
        <v>181</v>
      </c>
      <c r="K987" s="303">
        <v>0</v>
      </c>
      <c r="L987" s="304">
        <v>0</v>
      </c>
      <c r="M987" s="305">
        <v>0</v>
      </c>
      <c r="N987" s="305">
        <v>0</v>
      </c>
      <c r="O987" s="303">
        <v>0</v>
      </c>
      <c r="P987" s="305">
        <v>0</v>
      </c>
      <c r="Q987" s="303">
        <v>0</v>
      </c>
      <c r="R987" s="16">
        <f>SUMIFS('Member Months'!$L:$L,'Member Months'!$A:$A,$A987,'Member Months'!$C:$C,$C987, 'Member Months'!$D:$D,$D987)</f>
        <v>0</v>
      </c>
      <c r="S987" s="237"/>
      <c r="U987" s="237"/>
      <c r="V987" s="237"/>
    </row>
    <row r="988" spans="1:22" s="302" customFormat="1">
      <c r="A988" s="38" t="s">
        <v>211</v>
      </c>
      <c r="B988" s="39">
        <f t="shared" si="36"/>
        <v>0</v>
      </c>
      <c r="C988" s="39" t="s">
        <v>912</v>
      </c>
      <c r="D988" s="40">
        <v>4</v>
      </c>
      <c r="E988" s="40" t="s">
        <v>211</v>
      </c>
      <c r="F988" s="40" t="s">
        <v>738</v>
      </c>
      <c r="G988" s="698" t="s">
        <v>212</v>
      </c>
      <c r="H988" s="40" t="s">
        <v>213</v>
      </c>
      <c r="I988" s="630" t="s">
        <v>150</v>
      </c>
      <c r="J988" s="698" t="s">
        <v>204</v>
      </c>
      <c r="K988" s="303">
        <v>0</v>
      </c>
      <c r="L988" s="304">
        <v>0</v>
      </c>
      <c r="M988" s="305">
        <v>0</v>
      </c>
      <c r="N988" s="305">
        <v>0</v>
      </c>
      <c r="O988" s="303">
        <v>0</v>
      </c>
      <c r="P988" s="305">
        <v>0</v>
      </c>
      <c r="Q988" s="303">
        <v>0</v>
      </c>
      <c r="R988" s="16">
        <f>SUMIFS('Member Months'!$L:$L,'Member Months'!$A:$A,$A988,'Member Months'!$C:$C,$C988, 'Member Months'!$D:$D,$D988)</f>
        <v>0</v>
      </c>
      <c r="S988" s="237"/>
      <c r="U988" s="237"/>
      <c r="V988" s="237"/>
    </row>
    <row r="989" spans="1:22" s="302" customFormat="1">
      <c r="A989" s="38" t="s">
        <v>211</v>
      </c>
      <c r="B989" s="39">
        <f t="shared" si="36"/>
        <v>0</v>
      </c>
      <c r="C989" s="39" t="s">
        <v>912</v>
      </c>
      <c r="D989" s="40">
        <v>4</v>
      </c>
      <c r="E989" s="40" t="s">
        <v>211</v>
      </c>
      <c r="F989" s="40" t="s">
        <v>738</v>
      </c>
      <c r="G989" s="698" t="s">
        <v>212</v>
      </c>
      <c r="H989" s="40" t="s">
        <v>213</v>
      </c>
      <c r="I989" s="630" t="s">
        <v>151</v>
      </c>
      <c r="J989" s="698" t="s">
        <v>205</v>
      </c>
      <c r="K989" s="303">
        <v>0</v>
      </c>
      <c r="L989" s="304">
        <v>0</v>
      </c>
      <c r="M989" s="305">
        <v>0</v>
      </c>
      <c r="N989" s="305">
        <v>0</v>
      </c>
      <c r="O989" s="303">
        <v>0</v>
      </c>
      <c r="P989" s="305">
        <v>0</v>
      </c>
      <c r="Q989" s="303">
        <v>0</v>
      </c>
      <c r="R989" s="16">
        <f>SUMIFS('Member Months'!$L:$L,'Member Months'!$A:$A,$A989,'Member Months'!$C:$C,$C989, 'Member Months'!$D:$D,$D989)</f>
        <v>0</v>
      </c>
      <c r="S989" s="237"/>
      <c r="U989" s="237"/>
      <c r="V989" s="237"/>
    </row>
    <row r="990" spans="1:22" s="302" customFormat="1">
      <c r="A990" s="38" t="s">
        <v>211</v>
      </c>
      <c r="B990" s="39">
        <f t="shared" si="36"/>
        <v>0</v>
      </c>
      <c r="C990" s="39" t="s">
        <v>912</v>
      </c>
      <c r="D990" s="40">
        <v>4</v>
      </c>
      <c r="E990" s="40" t="s">
        <v>211</v>
      </c>
      <c r="F990" s="40" t="s">
        <v>738</v>
      </c>
      <c r="G990" s="698" t="s">
        <v>212</v>
      </c>
      <c r="H990" s="40" t="s">
        <v>213</v>
      </c>
      <c r="I990" s="630" t="s">
        <v>152</v>
      </c>
      <c r="J990" s="698" t="s">
        <v>182</v>
      </c>
      <c r="K990" s="303">
        <v>0</v>
      </c>
      <c r="L990" s="304">
        <v>0</v>
      </c>
      <c r="M990" s="305">
        <v>0</v>
      </c>
      <c r="N990" s="305">
        <v>0</v>
      </c>
      <c r="O990" s="303">
        <v>0</v>
      </c>
      <c r="P990" s="305">
        <v>0</v>
      </c>
      <c r="Q990" s="303">
        <v>0</v>
      </c>
      <c r="R990" s="16">
        <f>SUMIFS('Member Months'!$L:$L,'Member Months'!$A:$A,$A990,'Member Months'!$C:$C,$C990, 'Member Months'!$D:$D,$D990)</f>
        <v>0</v>
      </c>
      <c r="S990" s="237"/>
      <c r="U990" s="237"/>
      <c r="V990" s="237"/>
    </row>
    <row r="991" spans="1:22" s="302" customFormat="1">
      <c r="A991" s="38" t="s">
        <v>211</v>
      </c>
      <c r="B991" s="39">
        <f t="shared" si="36"/>
        <v>0</v>
      </c>
      <c r="C991" s="39" t="s">
        <v>912</v>
      </c>
      <c r="D991" s="40">
        <v>4</v>
      </c>
      <c r="E991" s="40" t="s">
        <v>211</v>
      </c>
      <c r="F991" s="40" t="s">
        <v>738</v>
      </c>
      <c r="G991" s="698" t="s">
        <v>212</v>
      </c>
      <c r="H991" s="40" t="s">
        <v>213</v>
      </c>
      <c r="I991" s="630" t="s">
        <v>70</v>
      </c>
      <c r="J991" s="698" t="s">
        <v>265</v>
      </c>
      <c r="K991" s="303">
        <v>0</v>
      </c>
      <c r="L991" s="304">
        <v>0</v>
      </c>
      <c r="M991" s="305">
        <v>0</v>
      </c>
      <c r="N991" s="305">
        <v>0</v>
      </c>
      <c r="O991" s="303">
        <v>0</v>
      </c>
      <c r="P991" s="305">
        <v>0</v>
      </c>
      <c r="Q991" s="303">
        <v>0</v>
      </c>
      <c r="R991" s="16">
        <f>SUMIFS('Member Months'!$L:$L,'Member Months'!$A:$A,$A991,'Member Months'!$C:$C,$C991, 'Member Months'!$D:$D,$D991)</f>
        <v>0</v>
      </c>
      <c r="S991" s="237"/>
      <c r="U991" s="237"/>
      <c r="V991" s="237"/>
    </row>
    <row r="992" spans="1:22" s="302" customFormat="1">
      <c r="A992" s="38" t="s">
        <v>211</v>
      </c>
      <c r="B992" s="39">
        <f t="shared" si="36"/>
        <v>0</v>
      </c>
      <c r="C992" s="39" t="s">
        <v>912</v>
      </c>
      <c r="D992" s="40">
        <v>4</v>
      </c>
      <c r="E992" s="40" t="s">
        <v>211</v>
      </c>
      <c r="F992" s="40" t="s">
        <v>738</v>
      </c>
      <c r="G992" s="698" t="s">
        <v>212</v>
      </c>
      <c r="H992" s="40" t="s">
        <v>213</v>
      </c>
      <c r="I992" s="630" t="s">
        <v>71</v>
      </c>
      <c r="J992" s="698" t="s">
        <v>266</v>
      </c>
      <c r="K992" s="303">
        <v>0</v>
      </c>
      <c r="L992" s="304">
        <v>0</v>
      </c>
      <c r="M992" s="305">
        <v>0</v>
      </c>
      <c r="N992" s="305">
        <v>0</v>
      </c>
      <c r="O992" s="303">
        <v>0</v>
      </c>
      <c r="P992" s="305">
        <v>0</v>
      </c>
      <c r="Q992" s="303">
        <v>0</v>
      </c>
      <c r="R992" s="16">
        <f>SUMIFS('Member Months'!$L:$L,'Member Months'!$A:$A,$A992,'Member Months'!$C:$C,$C992, 'Member Months'!$D:$D,$D992)</f>
        <v>0</v>
      </c>
      <c r="S992" s="237"/>
      <c r="U992" s="237"/>
      <c r="V992" s="237"/>
    </row>
    <row r="993" spans="1:22" s="302" customFormat="1">
      <c r="A993" s="38" t="s">
        <v>211</v>
      </c>
      <c r="B993" s="39">
        <f t="shared" si="36"/>
        <v>0</v>
      </c>
      <c r="C993" s="39" t="s">
        <v>912</v>
      </c>
      <c r="D993" s="40">
        <v>4</v>
      </c>
      <c r="E993" s="40" t="s">
        <v>211</v>
      </c>
      <c r="F993" s="40" t="s">
        <v>738</v>
      </c>
      <c r="G993" s="698" t="s">
        <v>212</v>
      </c>
      <c r="H993" s="40" t="s">
        <v>213</v>
      </c>
      <c r="I993" s="630" t="s">
        <v>72</v>
      </c>
      <c r="J993" s="698" t="s">
        <v>527</v>
      </c>
      <c r="K993" s="303">
        <v>0</v>
      </c>
      <c r="L993" s="304">
        <v>0</v>
      </c>
      <c r="M993" s="305">
        <v>0</v>
      </c>
      <c r="N993" s="305">
        <v>0</v>
      </c>
      <c r="O993" s="303">
        <v>0</v>
      </c>
      <c r="P993" s="305">
        <v>0</v>
      </c>
      <c r="Q993" s="303">
        <v>0</v>
      </c>
      <c r="R993" s="16">
        <f>SUMIFS('Member Months'!$L:$L,'Member Months'!$A:$A,$A993,'Member Months'!$C:$C,$C993, 'Member Months'!$D:$D,$D993)</f>
        <v>0</v>
      </c>
      <c r="S993" s="237"/>
      <c r="U993" s="237"/>
      <c r="V993" s="237"/>
    </row>
    <row r="994" spans="1:22" s="302" customFormat="1">
      <c r="A994" s="38" t="s">
        <v>211</v>
      </c>
      <c r="B994" s="39">
        <f t="shared" si="36"/>
        <v>0</v>
      </c>
      <c r="C994" s="39" t="s">
        <v>912</v>
      </c>
      <c r="D994" s="40">
        <v>4</v>
      </c>
      <c r="E994" s="40" t="s">
        <v>211</v>
      </c>
      <c r="F994" s="40" t="s">
        <v>738</v>
      </c>
      <c r="G994" s="698" t="s">
        <v>212</v>
      </c>
      <c r="H994" s="40" t="s">
        <v>213</v>
      </c>
      <c r="I994" s="630" t="s">
        <v>73</v>
      </c>
      <c r="J994" s="698" t="s">
        <v>528</v>
      </c>
      <c r="K994" s="303">
        <v>0</v>
      </c>
      <c r="L994" s="304">
        <v>0</v>
      </c>
      <c r="M994" s="305">
        <v>0</v>
      </c>
      <c r="N994" s="305">
        <v>0</v>
      </c>
      <c r="O994" s="303">
        <v>0</v>
      </c>
      <c r="P994" s="305">
        <v>0</v>
      </c>
      <c r="Q994" s="303">
        <v>0</v>
      </c>
      <c r="R994" s="16">
        <f>SUMIFS('Member Months'!$L:$L,'Member Months'!$A:$A,$A994,'Member Months'!$C:$C,$C994, 'Member Months'!$D:$D,$D994)</f>
        <v>0</v>
      </c>
      <c r="S994" s="237"/>
      <c r="U994" s="237"/>
      <c r="V994" s="237"/>
    </row>
    <row r="995" spans="1:22" s="302" customFormat="1">
      <c r="A995" s="38" t="s">
        <v>211</v>
      </c>
      <c r="B995" s="39">
        <f t="shared" si="36"/>
        <v>0</v>
      </c>
      <c r="C995" s="39" t="s">
        <v>912</v>
      </c>
      <c r="D995" s="40">
        <v>4</v>
      </c>
      <c r="E995" s="40" t="s">
        <v>211</v>
      </c>
      <c r="F995" s="40" t="s">
        <v>738</v>
      </c>
      <c r="G995" s="698" t="s">
        <v>212</v>
      </c>
      <c r="H995" s="40" t="s">
        <v>213</v>
      </c>
      <c r="I995" s="630" t="s">
        <v>409</v>
      </c>
      <c r="J995" s="698" t="s">
        <v>803</v>
      </c>
      <c r="K995" s="303">
        <v>0</v>
      </c>
      <c r="L995" s="304">
        <v>0</v>
      </c>
      <c r="M995" s="305">
        <v>0</v>
      </c>
      <c r="N995" s="305">
        <v>0</v>
      </c>
      <c r="O995" s="303">
        <v>0</v>
      </c>
      <c r="P995" s="305">
        <v>0</v>
      </c>
      <c r="Q995" s="303">
        <v>0</v>
      </c>
      <c r="R995" s="16">
        <f>SUMIFS('Member Months'!$L:$L,'Member Months'!$A:$A,$A995,'Member Months'!$C:$C,$C995, 'Member Months'!$D:$D,$D995)</f>
        <v>0</v>
      </c>
      <c r="S995" s="237"/>
      <c r="U995" s="237"/>
      <c r="V995" s="237"/>
    </row>
    <row r="996" spans="1:22" s="302" customFormat="1">
      <c r="A996" s="38" t="s">
        <v>214</v>
      </c>
      <c r="B996" s="39">
        <f t="shared" si="36"/>
        <v>0</v>
      </c>
      <c r="C996" s="39" t="s">
        <v>912</v>
      </c>
      <c r="D996" s="40">
        <v>4</v>
      </c>
      <c r="E996" s="40" t="s">
        <v>214</v>
      </c>
      <c r="F996" s="40" t="s">
        <v>738</v>
      </c>
      <c r="G996" s="698" t="s">
        <v>224</v>
      </c>
      <c r="H996" s="40" t="s">
        <v>213</v>
      </c>
      <c r="I996" s="629" t="s">
        <v>211</v>
      </c>
      <c r="J996" s="698" t="s">
        <v>261</v>
      </c>
      <c r="K996" s="303">
        <v>0</v>
      </c>
      <c r="L996" s="304">
        <v>0</v>
      </c>
      <c r="M996" s="305">
        <v>0</v>
      </c>
      <c r="N996" s="305">
        <v>0</v>
      </c>
      <c r="O996" s="303">
        <v>0</v>
      </c>
      <c r="P996" s="305">
        <v>0</v>
      </c>
      <c r="Q996" s="303">
        <v>0</v>
      </c>
      <c r="R996" s="16">
        <f>SUMIFS('Member Months'!$L:$L,'Member Months'!$A:$A,$A996,'Member Months'!$C:$C,$C996, 'Member Months'!$D:$D,$D996)</f>
        <v>0</v>
      </c>
      <c r="S996" s="237"/>
      <c r="U996" s="237"/>
      <c r="V996" s="237"/>
    </row>
    <row r="997" spans="1:22" s="302" customFormat="1">
      <c r="A997" s="38" t="s">
        <v>214</v>
      </c>
      <c r="B997" s="39">
        <f t="shared" si="36"/>
        <v>0</v>
      </c>
      <c r="C997" s="39" t="s">
        <v>912</v>
      </c>
      <c r="D997" s="40">
        <v>4</v>
      </c>
      <c r="E997" s="40" t="s">
        <v>214</v>
      </c>
      <c r="F997" s="40" t="s">
        <v>738</v>
      </c>
      <c r="G997" s="698" t="s">
        <v>224</v>
      </c>
      <c r="H997" s="40" t="s">
        <v>213</v>
      </c>
      <c r="I997" s="629" t="s">
        <v>214</v>
      </c>
      <c r="J997" s="698" t="s">
        <v>676</v>
      </c>
      <c r="K997" s="303">
        <v>0</v>
      </c>
      <c r="L997" s="304">
        <v>0</v>
      </c>
      <c r="M997" s="305">
        <v>0</v>
      </c>
      <c r="N997" s="305">
        <v>0</v>
      </c>
      <c r="O997" s="303">
        <v>0</v>
      </c>
      <c r="P997" s="305">
        <v>0</v>
      </c>
      <c r="Q997" s="303">
        <v>0</v>
      </c>
      <c r="R997" s="16">
        <f>SUMIFS('Member Months'!$L:$L,'Member Months'!$A:$A,$A997,'Member Months'!$C:$C,$C997, 'Member Months'!$D:$D,$D997)</f>
        <v>0</v>
      </c>
      <c r="S997" s="237"/>
      <c r="U997" s="237"/>
      <c r="V997" s="237"/>
    </row>
    <row r="998" spans="1:22" s="302" customFormat="1">
      <c r="A998" s="38" t="s">
        <v>214</v>
      </c>
      <c r="B998" s="39">
        <f t="shared" si="36"/>
        <v>0</v>
      </c>
      <c r="C998" s="39" t="s">
        <v>912</v>
      </c>
      <c r="D998" s="40">
        <v>4</v>
      </c>
      <c r="E998" s="40" t="s">
        <v>214</v>
      </c>
      <c r="F998" s="40" t="s">
        <v>738</v>
      </c>
      <c r="G998" s="698" t="s">
        <v>224</v>
      </c>
      <c r="H998" s="40" t="s">
        <v>213</v>
      </c>
      <c r="I998" s="629" t="s">
        <v>215</v>
      </c>
      <c r="J998" s="698" t="s">
        <v>216</v>
      </c>
      <c r="K998" s="303">
        <v>0</v>
      </c>
      <c r="L998" s="304">
        <v>0</v>
      </c>
      <c r="M998" s="305">
        <v>0</v>
      </c>
      <c r="N998" s="305">
        <v>0</v>
      </c>
      <c r="O998" s="303">
        <v>0</v>
      </c>
      <c r="P998" s="305">
        <v>0</v>
      </c>
      <c r="Q998" s="303">
        <v>0</v>
      </c>
      <c r="R998" s="16">
        <f>SUMIFS('Member Months'!$L:$L,'Member Months'!$A:$A,$A998,'Member Months'!$C:$C,$C998, 'Member Months'!$D:$D,$D998)</f>
        <v>0</v>
      </c>
      <c r="S998" s="237"/>
      <c r="U998" s="237"/>
      <c r="V998" s="237"/>
    </row>
    <row r="999" spans="1:22" s="302" customFormat="1">
      <c r="A999" s="38" t="s">
        <v>214</v>
      </c>
      <c r="B999" s="39">
        <f t="shared" si="36"/>
        <v>0</v>
      </c>
      <c r="C999" s="39" t="s">
        <v>912</v>
      </c>
      <c r="D999" s="40">
        <v>4</v>
      </c>
      <c r="E999" s="40" t="s">
        <v>214</v>
      </c>
      <c r="F999" s="40" t="s">
        <v>738</v>
      </c>
      <c r="G999" s="698" t="s">
        <v>224</v>
      </c>
      <c r="H999" s="40" t="s">
        <v>213</v>
      </c>
      <c r="I999" s="629" t="s">
        <v>217</v>
      </c>
      <c r="J999" s="698" t="s">
        <v>262</v>
      </c>
      <c r="K999" s="303">
        <v>0</v>
      </c>
      <c r="L999" s="304">
        <v>0</v>
      </c>
      <c r="M999" s="305">
        <v>0</v>
      </c>
      <c r="N999" s="305">
        <v>0</v>
      </c>
      <c r="O999" s="303">
        <v>0</v>
      </c>
      <c r="P999" s="305">
        <v>0</v>
      </c>
      <c r="Q999" s="303">
        <v>0</v>
      </c>
      <c r="R999" s="16">
        <f>SUMIFS('Member Months'!$L:$L,'Member Months'!$A:$A,$A999,'Member Months'!$C:$C,$C999, 'Member Months'!$D:$D,$D999)</f>
        <v>0</v>
      </c>
      <c r="S999" s="237"/>
      <c r="U999" s="237"/>
      <c r="V999" s="237"/>
    </row>
    <row r="1000" spans="1:22" s="302" customFormat="1">
      <c r="A1000" s="38" t="s">
        <v>214</v>
      </c>
      <c r="B1000" s="39">
        <f t="shared" si="36"/>
        <v>0</v>
      </c>
      <c r="C1000" s="39" t="s">
        <v>912</v>
      </c>
      <c r="D1000" s="40">
        <v>4</v>
      </c>
      <c r="E1000" s="40" t="s">
        <v>214</v>
      </c>
      <c r="F1000" s="40" t="s">
        <v>738</v>
      </c>
      <c r="G1000" s="698" t="s">
        <v>224</v>
      </c>
      <c r="H1000" s="40" t="s">
        <v>213</v>
      </c>
      <c r="I1000" s="629" t="s">
        <v>218</v>
      </c>
      <c r="J1000" s="698" t="s">
        <v>677</v>
      </c>
      <c r="K1000" s="303">
        <v>0</v>
      </c>
      <c r="L1000" s="304">
        <v>0</v>
      </c>
      <c r="M1000" s="305">
        <v>0</v>
      </c>
      <c r="N1000" s="305">
        <v>0</v>
      </c>
      <c r="O1000" s="303">
        <v>0</v>
      </c>
      <c r="P1000" s="305">
        <v>0</v>
      </c>
      <c r="Q1000" s="303">
        <v>0</v>
      </c>
      <c r="R1000" s="16">
        <f>SUMIFS('Member Months'!$L:$L,'Member Months'!$A:$A,$A1000,'Member Months'!$C:$C,$C1000, 'Member Months'!$D:$D,$D1000)</f>
        <v>0</v>
      </c>
      <c r="S1000" s="237"/>
      <c r="U1000" s="237"/>
      <c r="V1000" s="237"/>
    </row>
    <row r="1001" spans="1:22" s="302" customFormat="1">
      <c r="A1001" s="38" t="s">
        <v>214</v>
      </c>
      <c r="B1001" s="39">
        <f t="shared" si="36"/>
        <v>0</v>
      </c>
      <c r="C1001" s="39" t="s">
        <v>912</v>
      </c>
      <c r="D1001" s="40">
        <v>4</v>
      </c>
      <c r="E1001" s="40" t="s">
        <v>214</v>
      </c>
      <c r="F1001" s="40" t="s">
        <v>738</v>
      </c>
      <c r="G1001" s="698" t="s">
        <v>224</v>
      </c>
      <c r="H1001" s="40" t="s">
        <v>213</v>
      </c>
      <c r="I1001" s="629" t="s">
        <v>219</v>
      </c>
      <c r="J1001" s="698" t="s">
        <v>263</v>
      </c>
      <c r="K1001" s="303">
        <v>0</v>
      </c>
      <c r="L1001" s="304">
        <v>0</v>
      </c>
      <c r="M1001" s="305">
        <v>0</v>
      </c>
      <c r="N1001" s="305">
        <v>0</v>
      </c>
      <c r="O1001" s="303">
        <v>0</v>
      </c>
      <c r="P1001" s="305">
        <v>0</v>
      </c>
      <c r="Q1001" s="303">
        <v>0</v>
      </c>
      <c r="R1001" s="16">
        <f>SUMIFS('Member Months'!$L:$L,'Member Months'!$A:$A,$A1001,'Member Months'!$C:$C,$C1001, 'Member Months'!$D:$D,$D1001)</f>
        <v>0</v>
      </c>
      <c r="S1001" s="237"/>
      <c r="U1001" s="237"/>
      <c r="V1001" s="237"/>
    </row>
    <row r="1002" spans="1:22" s="302" customFormat="1">
      <c r="A1002" s="38" t="s">
        <v>214</v>
      </c>
      <c r="B1002" s="39">
        <f t="shared" si="36"/>
        <v>0</v>
      </c>
      <c r="C1002" s="39" t="s">
        <v>912</v>
      </c>
      <c r="D1002" s="40">
        <v>4</v>
      </c>
      <c r="E1002" s="40" t="s">
        <v>214</v>
      </c>
      <c r="F1002" s="40" t="s">
        <v>738</v>
      </c>
      <c r="G1002" s="698" t="s">
        <v>224</v>
      </c>
      <c r="H1002" s="40" t="s">
        <v>213</v>
      </c>
      <c r="I1002" s="629" t="s">
        <v>220</v>
      </c>
      <c r="J1002" s="698" t="s">
        <v>675</v>
      </c>
      <c r="K1002" s="303">
        <v>0</v>
      </c>
      <c r="L1002" s="304">
        <v>0</v>
      </c>
      <c r="M1002" s="305">
        <v>0</v>
      </c>
      <c r="N1002" s="305">
        <v>0</v>
      </c>
      <c r="O1002" s="303">
        <v>0</v>
      </c>
      <c r="P1002" s="305">
        <v>0</v>
      </c>
      <c r="Q1002" s="303">
        <v>0</v>
      </c>
      <c r="R1002" s="16">
        <f>SUMIFS('Member Months'!$L:$L,'Member Months'!$A:$A,$A1002,'Member Months'!$C:$C,$C1002, 'Member Months'!$D:$D,$D1002)</f>
        <v>0</v>
      </c>
      <c r="S1002" s="237"/>
      <c r="U1002" s="237"/>
      <c r="V1002" s="237"/>
    </row>
    <row r="1003" spans="1:22" s="302" customFormat="1">
      <c r="A1003" s="38" t="s">
        <v>214</v>
      </c>
      <c r="B1003" s="39">
        <f t="shared" si="36"/>
        <v>0</v>
      </c>
      <c r="C1003" s="39" t="s">
        <v>912</v>
      </c>
      <c r="D1003" s="40">
        <v>4</v>
      </c>
      <c r="E1003" s="40" t="s">
        <v>214</v>
      </c>
      <c r="F1003" s="40" t="s">
        <v>738</v>
      </c>
      <c r="G1003" s="698" t="s">
        <v>224</v>
      </c>
      <c r="H1003" s="40" t="s">
        <v>213</v>
      </c>
      <c r="I1003" s="629" t="s">
        <v>221</v>
      </c>
      <c r="J1003" s="698" t="s">
        <v>264</v>
      </c>
      <c r="K1003" s="303">
        <v>0</v>
      </c>
      <c r="L1003" s="304">
        <v>0</v>
      </c>
      <c r="M1003" s="305">
        <v>0</v>
      </c>
      <c r="N1003" s="305">
        <v>0</v>
      </c>
      <c r="O1003" s="303">
        <v>0</v>
      </c>
      <c r="P1003" s="305">
        <v>0</v>
      </c>
      <c r="Q1003" s="303">
        <v>0</v>
      </c>
      <c r="R1003" s="16">
        <f>SUMIFS('Member Months'!$L:$L,'Member Months'!$A:$A,$A1003,'Member Months'!$C:$C,$C1003, 'Member Months'!$D:$D,$D1003)</f>
        <v>0</v>
      </c>
      <c r="S1003" s="237"/>
      <c r="U1003" s="237"/>
      <c r="V1003" s="237"/>
    </row>
    <row r="1004" spans="1:22" s="302" customFormat="1">
      <c r="A1004" s="38" t="s">
        <v>214</v>
      </c>
      <c r="B1004" s="39">
        <f t="shared" si="36"/>
        <v>0</v>
      </c>
      <c r="C1004" s="39" t="s">
        <v>912</v>
      </c>
      <c r="D1004" s="40">
        <v>4</v>
      </c>
      <c r="E1004" s="40" t="s">
        <v>214</v>
      </c>
      <c r="F1004" s="40" t="s">
        <v>738</v>
      </c>
      <c r="G1004" s="698" t="s">
        <v>224</v>
      </c>
      <c r="H1004" s="40" t="s">
        <v>213</v>
      </c>
      <c r="I1004" s="630" t="s">
        <v>222</v>
      </c>
      <c r="J1004" s="698" t="s">
        <v>206</v>
      </c>
      <c r="K1004" s="303">
        <v>0</v>
      </c>
      <c r="L1004" s="304">
        <v>0</v>
      </c>
      <c r="M1004" s="305">
        <v>0</v>
      </c>
      <c r="N1004" s="305">
        <v>0</v>
      </c>
      <c r="O1004" s="303">
        <v>0</v>
      </c>
      <c r="P1004" s="305">
        <v>0</v>
      </c>
      <c r="Q1004" s="303">
        <v>0</v>
      </c>
      <c r="R1004" s="16">
        <f>SUMIFS('Member Months'!$L:$L,'Member Months'!$A:$A,$A1004,'Member Months'!$C:$C,$C1004, 'Member Months'!$D:$D,$D1004)</f>
        <v>0</v>
      </c>
      <c r="S1004" s="237"/>
      <c r="U1004" s="237"/>
      <c r="V1004" s="237"/>
    </row>
    <row r="1005" spans="1:22" s="302" customFormat="1">
      <c r="A1005" s="38" t="s">
        <v>214</v>
      </c>
      <c r="B1005" s="39">
        <f t="shared" si="36"/>
        <v>0</v>
      </c>
      <c r="C1005" s="39" t="s">
        <v>912</v>
      </c>
      <c r="D1005" s="40">
        <v>4</v>
      </c>
      <c r="E1005" s="40" t="s">
        <v>214</v>
      </c>
      <c r="F1005" s="40" t="s">
        <v>738</v>
      </c>
      <c r="G1005" s="698" t="s">
        <v>224</v>
      </c>
      <c r="H1005" s="40" t="s">
        <v>213</v>
      </c>
      <c r="I1005" s="630" t="s">
        <v>223</v>
      </c>
      <c r="J1005" s="698" t="s">
        <v>181</v>
      </c>
      <c r="K1005" s="303">
        <v>0</v>
      </c>
      <c r="L1005" s="304">
        <v>0</v>
      </c>
      <c r="M1005" s="305">
        <v>0</v>
      </c>
      <c r="N1005" s="305">
        <v>0</v>
      </c>
      <c r="O1005" s="303">
        <v>0</v>
      </c>
      <c r="P1005" s="305">
        <v>0</v>
      </c>
      <c r="Q1005" s="303">
        <v>0</v>
      </c>
      <c r="R1005" s="16">
        <f>SUMIFS('Member Months'!$L:$L,'Member Months'!$A:$A,$A1005,'Member Months'!$C:$C,$C1005, 'Member Months'!$D:$D,$D1005)</f>
        <v>0</v>
      </c>
      <c r="S1005" s="237"/>
      <c r="U1005" s="237"/>
      <c r="V1005" s="237"/>
    </row>
    <row r="1006" spans="1:22" s="302" customFormat="1">
      <c r="A1006" s="38" t="s">
        <v>214</v>
      </c>
      <c r="B1006" s="39">
        <f t="shared" si="36"/>
        <v>0</v>
      </c>
      <c r="C1006" s="39" t="s">
        <v>912</v>
      </c>
      <c r="D1006" s="40">
        <v>4</v>
      </c>
      <c r="E1006" s="40" t="s">
        <v>214</v>
      </c>
      <c r="F1006" s="40" t="s">
        <v>738</v>
      </c>
      <c r="G1006" s="698" t="s">
        <v>224</v>
      </c>
      <c r="H1006" s="40" t="s">
        <v>213</v>
      </c>
      <c r="I1006" s="630" t="s">
        <v>150</v>
      </c>
      <c r="J1006" s="698" t="s">
        <v>204</v>
      </c>
      <c r="K1006" s="303">
        <v>0</v>
      </c>
      <c r="L1006" s="304">
        <v>0</v>
      </c>
      <c r="M1006" s="305">
        <v>0</v>
      </c>
      <c r="N1006" s="305">
        <v>0</v>
      </c>
      <c r="O1006" s="303">
        <v>0</v>
      </c>
      <c r="P1006" s="305">
        <v>0</v>
      </c>
      <c r="Q1006" s="303">
        <v>0</v>
      </c>
      <c r="R1006" s="16">
        <f>SUMIFS('Member Months'!$L:$L,'Member Months'!$A:$A,$A1006,'Member Months'!$C:$C,$C1006, 'Member Months'!$D:$D,$D1006)</f>
        <v>0</v>
      </c>
      <c r="S1006" s="237"/>
      <c r="U1006" s="237"/>
      <c r="V1006" s="237"/>
    </row>
    <row r="1007" spans="1:22" s="302" customFormat="1">
      <c r="A1007" s="38" t="s">
        <v>214</v>
      </c>
      <c r="B1007" s="39">
        <f t="shared" si="36"/>
        <v>0</v>
      </c>
      <c r="C1007" s="39" t="s">
        <v>912</v>
      </c>
      <c r="D1007" s="40">
        <v>4</v>
      </c>
      <c r="E1007" s="40" t="s">
        <v>214</v>
      </c>
      <c r="F1007" s="40" t="s">
        <v>738</v>
      </c>
      <c r="G1007" s="698" t="s">
        <v>224</v>
      </c>
      <c r="H1007" s="40" t="s">
        <v>213</v>
      </c>
      <c r="I1007" s="630" t="s">
        <v>151</v>
      </c>
      <c r="J1007" s="698" t="s">
        <v>205</v>
      </c>
      <c r="K1007" s="303">
        <v>0</v>
      </c>
      <c r="L1007" s="304">
        <v>0</v>
      </c>
      <c r="M1007" s="305">
        <v>0</v>
      </c>
      <c r="N1007" s="305">
        <v>0</v>
      </c>
      <c r="O1007" s="303">
        <v>0</v>
      </c>
      <c r="P1007" s="305">
        <v>0</v>
      </c>
      <c r="Q1007" s="303">
        <v>0</v>
      </c>
      <c r="R1007" s="16">
        <f>SUMIFS('Member Months'!$L:$L,'Member Months'!$A:$A,$A1007,'Member Months'!$C:$C,$C1007, 'Member Months'!$D:$D,$D1007)</f>
        <v>0</v>
      </c>
      <c r="S1007" s="237"/>
      <c r="U1007" s="237"/>
      <c r="V1007" s="237"/>
    </row>
    <row r="1008" spans="1:22" s="302" customFormat="1">
      <c r="A1008" s="38" t="s">
        <v>214</v>
      </c>
      <c r="B1008" s="39">
        <f t="shared" si="36"/>
        <v>0</v>
      </c>
      <c r="C1008" s="39" t="s">
        <v>912</v>
      </c>
      <c r="D1008" s="40">
        <v>4</v>
      </c>
      <c r="E1008" s="40" t="s">
        <v>214</v>
      </c>
      <c r="F1008" s="40" t="s">
        <v>738</v>
      </c>
      <c r="G1008" s="698" t="s">
        <v>224</v>
      </c>
      <c r="H1008" s="40" t="s">
        <v>213</v>
      </c>
      <c r="I1008" s="630" t="s">
        <v>152</v>
      </c>
      <c r="J1008" s="698" t="s">
        <v>182</v>
      </c>
      <c r="K1008" s="303">
        <v>0</v>
      </c>
      <c r="L1008" s="304">
        <v>0</v>
      </c>
      <c r="M1008" s="305">
        <v>0</v>
      </c>
      <c r="N1008" s="305">
        <v>0</v>
      </c>
      <c r="O1008" s="303">
        <v>0</v>
      </c>
      <c r="P1008" s="305">
        <v>0</v>
      </c>
      <c r="Q1008" s="303">
        <v>0</v>
      </c>
      <c r="R1008" s="16">
        <f>SUMIFS('Member Months'!$L:$L,'Member Months'!$A:$A,$A1008,'Member Months'!$C:$C,$C1008, 'Member Months'!$D:$D,$D1008)</f>
        <v>0</v>
      </c>
      <c r="S1008" s="237"/>
      <c r="U1008" s="237"/>
      <c r="V1008" s="237"/>
    </row>
    <row r="1009" spans="1:22" s="302" customFormat="1">
      <c r="A1009" s="38" t="s">
        <v>214</v>
      </c>
      <c r="B1009" s="39">
        <f t="shared" si="36"/>
        <v>0</v>
      </c>
      <c r="C1009" s="39" t="s">
        <v>912</v>
      </c>
      <c r="D1009" s="40">
        <v>4</v>
      </c>
      <c r="E1009" s="40" t="s">
        <v>214</v>
      </c>
      <c r="F1009" s="40" t="s">
        <v>738</v>
      </c>
      <c r="G1009" s="698" t="s">
        <v>224</v>
      </c>
      <c r="H1009" s="40" t="s">
        <v>213</v>
      </c>
      <c r="I1009" s="630" t="s">
        <v>70</v>
      </c>
      <c r="J1009" s="698" t="s">
        <v>265</v>
      </c>
      <c r="K1009" s="303">
        <v>0</v>
      </c>
      <c r="L1009" s="304">
        <v>0</v>
      </c>
      <c r="M1009" s="305">
        <v>0</v>
      </c>
      <c r="N1009" s="305">
        <v>0</v>
      </c>
      <c r="O1009" s="303">
        <v>0</v>
      </c>
      <c r="P1009" s="305">
        <v>0</v>
      </c>
      <c r="Q1009" s="303">
        <v>0</v>
      </c>
      <c r="R1009" s="16">
        <f>SUMIFS('Member Months'!$L:$L,'Member Months'!$A:$A,$A1009,'Member Months'!$C:$C,$C1009, 'Member Months'!$D:$D,$D1009)</f>
        <v>0</v>
      </c>
      <c r="S1009" s="237"/>
      <c r="U1009" s="237"/>
      <c r="V1009" s="237"/>
    </row>
    <row r="1010" spans="1:22" s="302" customFormat="1">
      <c r="A1010" s="38" t="s">
        <v>214</v>
      </c>
      <c r="B1010" s="39">
        <f t="shared" si="36"/>
        <v>0</v>
      </c>
      <c r="C1010" s="39" t="s">
        <v>912</v>
      </c>
      <c r="D1010" s="40">
        <v>4</v>
      </c>
      <c r="E1010" s="40" t="s">
        <v>214</v>
      </c>
      <c r="F1010" s="40" t="s">
        <v>738</v>
      </c>
      <c r="G1010" s="698" t="s">
        <v>224</v>
      </c>
      <c r="H1010" s="40" t="s">
        <v>213</v>
      </c>
      <c r="I1010" s="630" t="s">
        <v>71</v>
      </c>
      <c r="J1010" s="698" t="s">
        <v>266</v>
      </c>
      <c r="K1010" s="303">
        <v>0</v>
      </c>
      <c r="L1010" s="304">
        <v>0</v>
      </c>
      <c r="M1010" s="305">
        <v>0</v>
      </c>
      <c r="N1010" s="305">
        <v>0</v>
      </c>
      <c r="O1010" s="303">
        <v>0</v>
      </c>
      <c r="P1010" s="305">
        <v>0</v>
      </c>
      <c r="Q1010" s="303">
        <v>0</v>
      </c>
      <c r="R1010" s="16">
        <f>SUMIFS('Member Months'!$L:$L,'Member Months'!$A:$A,$A1010,'Member Months'!$C:$C,$C1010, 'Member Months'!$D:$D,$D1010)</f>
        <v>0</v>
      </c>
      <c r="S1010" s="237"/>
      <c r="U1010" s="237"/>
      <c r="V1010" s="237"/>
    </row>
    <row r="1011" spans="1:22" s="302" customFormat="1">
      <c r="A1011" s="38" t="s">
        <v>214</v>
      </c>
      <c r="B1011" s="39">
        <f t="shared" si="36"/>
        <v>0</v>
      </c>
      <c r="C1011" s="39" t="s">
        <v>912</v>
      </c>
      <c r="D1011" s="40">
        <v>4</v>
      </c>
      <c r="E1011" s="40" t="s">
        <v>214</v>
      </c>
      <c r="F1011" s="40" t="s">
        <v>738</v>
      </c>
      <c r="G1011" s="698" t="s">
        <v>224</v>
      </c>
      <c r="H1011" s="40" t="s">
        <v>213</v>
      </c>
      <c r="I1011" s="630" t="s">
        <v>72</v>
      </c>
      <c r="J1011" s="698" t="s">
        <v>527</v>
      </c>
      <c r="K1011" s="303">
        <v>0</v>
      </c>
      <c r="L1011" s="304">
        <v>0</v>
      </c>
      <c r="M1011" s="305">
        <v>0</v>
      </c>
      <c r="N1011" s="305">
        <v>0</v>
      </c>
      <c r="O1011" s="303">
        <v>0</v>
      </c>
      <c r="P1011" s="305">
        <v>0</v>
      </c>
      <c r="Q1011" s="303">
        <v>0</v>
      </c>
      <c r="R1011" s="16">
        <f>SUMIFS('Member Months'!$L:$L,'Member Months'!$A:$A,$A1011,'Member Months'!$C:$C,$C1011, 'Member Months'!$D:$D,$D1011)</f>
        <v>0</v>
      </c>
      <c r="S1011" s="237"/>
      <c r="U1011" s="237"/>
      <c r="V1011" s="237"/>
    </row>
    <row r="1012" spans="1:22" s="302" customFormat="1">
      <c r="A1012" s="38" t="s">
        <v>214</v>
      </c>
      <c r="B1012" s="39">
        <f t="shared" si="36"/>
        <v>0</v>
      </c>
      <c r="C1012" s="39" t="s">
        <v>912</v>
      </c>
      <c r="D1012" s="40">
        <v>4</v>
      </c>
      <c r="E1012" s="40" t="s">
        <v>214</v>
      </c>
      <c r="F1012" s="40" t="s">
        <v>738</v>
      </c>
      <c r="G1012" s="698" t="s">
        <v>224</v>
      </c>
      <c r="H1012" s="40" t="s">
        <v>213</v>
      </c>
      <c r="I1012" s="630" t="s">
        <v>73</v>
      </c>
      <c r="J1012" s="698" t="s">
        <v>528</v>
      </c>
      <c r="K1012" s="303">
        <v>0</v>
      </c>
      <c r="L1012" s="304">
        <v>0</v>
      </c>
      <c r="M1012" s="305">
        <v>0</v>
      </c>
      <c r="N1012" s="305">
        <v>0</v>
      </c>
      <c r="O1012" s="303">
        <v>0</v>
      </c>
      <c r="P1012" s="305">
        <v>0</v>
      </c>
      <c r="Q1012" s="303">
        <v>0</v>
      </c>
      <c r="R1012" s="16">
        <f>SUMIFS('Member Months'!$L:$L,'Member Months'!$A:$A,$A1012,'Member Months'!$C:$C,$C1012, 'Member Months'!$D:$D,$D1012)</f>
        <v>0</v>
      </c>
      <c r="S1012" s="237"/>
      <c r="U1012" s="237"/>
      <c r="V1012" s="237"/>
    </row>
    <row r="1013" spans="1:22" s="302" customFormat="1">
      <c r="A1013" s="38" t="s">
        <v>214</v>
      </c>
      <c r="B1013" s="39">
        <f t="shared" si="36"/>
        <v>0</v>
      </c>
      <c r="C1013" s="39" t="s">
        <v>912</v>
      </c>
      <c r="D1013" s="40">
        <v>4</v>
      </c>
      <c r="E1013" s="40" t="s">
        <v>214</v>
      </c>
      <c r="F1013" s="40" t="s">
        <v>738</v>
      </c>
      <c r="G1013" s="698" t="s">
        <v>224</v>
      </c>
      <c r="H1013" s="40" t="s">
        <v>213</v>
      </c>
      <c r="I1013" s="630" t="s">
        <v>409</v>
      </c>
      <c r="J1013" s="698" t="s">
        <v>803</v>
      </c>
      <c r="K1013" s="303">
        <v>0</v>
      </c>
      <c r="L1013" s="304">
        <v>0</v>
      </c>
      <c r="M1013" s="305">
        <v>0</v>
      </c>
      <c r="N1013" s="305">
        <v>0</v>
      </c>
      <c r="O1013" s="303">
        <v>0</v>
      </c>
      <c r="P1013" s="305">
        <v>0</v>
      </c>
      <c r="Q1013" s="303">
        <v>0</v>
      </c>
      <c r="R1013" s="16">
        <f>SUMIFS('Member Months'!$L:$L,'Member Months'!$A:$A,$A1013,'Member Months'!$C:$C,$C1013, 'Member Months'!$D:$D,$D1013)</f>
        <v>0</v>
      </c>
      <c r="S1013" s="237"/>
      <c r="U1013" s="237"/>
      <c r="V1013" s="237"/>
    </row>
    <row r="1014" spans="1:22" s="302" customFormat="1">
      <c r="A1014" s="38" t="s">
        <v>215</v>
      </c>
      <c r="B1014" s="39">
        <f t="shared" si="36"/>
        <v>0</v>
      </c>
      <c r="C1014" s="39" t="s">
        <v>912</v>
      </c>
      <c r="D1014" s="40">
        <v>4</v>
      </c>
      <c r="E1014" s="40" t="s">
        <v>215</v>
      </c>
      <c r="F1014" s="40" t="s">
        <v>738</v>
      </c>
      <c r="G1014" s="698" t="s">
        <v>225</v>
      </c>
      <c r="H1014" s="40" t="s">
        <v>213</v>
      </c>
      <c r="I1014" s="629" t="s">
        <v>211</v>
      </c>
      <c r="J1014" s="698" t="s">
        <v>261</v>
      </c>
      <c r="K1014" s="303">
        <v>0</v>
      </c>
      <c r="L1014" s="304">
        <v>0</v>
      </c>
      <c r="M1014" s="305">
        <v>0</v>
      </c>
      <c r="N1014" s="305">
        <v>0</v>
      </c>
      <c r="O1014" s="303">
        <v>0</v>
      </c>
      <c r="P1014" s="305">
        <v>0</v>
      </c>
      <c r="Q1014" s="303">
        <v>0</v>
      </c>
      <c r="R1014" s="16">
        <f>SUMIFS('Member Months'!$L:$L,'Member Months'!$A:$A,$A1014,'Member Months'!$C:$C,$C1014, 'Member Months'!$D:$D,$D1014)</f>
        <v>0</v>
      </c>
      <c r="S1014" s="237"/>
      <c r="U1014" s="237"/>
      <c r="V1014" s="237"/>
    </row>
    <row r="1015" spans="1:22" s="302" customFormat="1">
      <c r="A1015" s="38" t="s">
        <v>215</v>
      </c>
      <c r="B1015" s="39">
        <f t="shared" si="36"/>
        <v>0</v>
      </c>
      <c r="C1015" s="39" t="s">
        <v>912</v>
      </c>
      <c r="D1015" s="40">
        <v>4</v>
      </c>
      <c r="E1015" s="40" t="s">
        <v>215</v>
      </c>
      <c r="F1015" s="40" t="s">
        <v>738</v>
      </c>
      <c r="G1015" s="698" t="s">
        <v>225</v>
      </c>
      <c r="H1015" s="40" t="s">
        <v>213</v>
      </c>
      <c r="I1015" s="629" t="s">
        <v>214</v>
      </c>
      <c r="J1015" s="698" t="s">
        <v>676</v>
      </c>
      <c r="K1015" s="303">
        <v>0</v>
      </c>
      <c r="L1015" s="304">
        <v>0</v>
      </c>
      <c r="M1015" s="305">
        <v>0</v>
      </c>
      <c r="N1015" s="305">
        <v>0</v>
      </c>
      <c r="O1015" s="303">
        <v>0</v>
      </c>
      <c r="P1015" s="305">
        <v>0</v>
      </c>
      <c r="Q1015" s="303">
        <v>0</v>
      </c>
      <c r="R1015" s="16">
        <f>SUMIFS('Member Months'!$L:$L,'Member Months'!$A:$A,$A1015,'Member Months'!$C:$C,$C1015, 'Member Months'!$D:$D,$D1015)</f>
        <v>0</v>
      </c>
      <c r="S1015" s="237"/>
      <c r="U1015" s="237"/>
      <c r="V1015" s="237"/>
    </row>
    <row r="1016" spans="1:22" s="302" customFormat="1">
      <c r="A1016" s="38" t="s">
        <v>215</v>
      </c>
      <c r="B1016" s="39">
        <f t="shared" si="36"/>
        <v>0</v>
      </c>
      <c r="C1016" s="39" t="s">
        <v>912</v>
      </c>
      <c r="D1016" s="40">
        <v>4</v>
      </c>
      <c r="E1016" s="40" t="s">
        <v>215</v>
      </c>
      <c r="F1016" s="40" t="s">
        <v>738</v>
      </c>
      <c r="G1016" s="698" t="s">
        <v>225</v>
      </c>
      <c r="H1016" s="40" t="s">
        <v>213</v>
      </c>
      <c r="I1016" s="629" t="s">
        <v>215</v>
      </c>
      <c r="J1016" s="698" t="s">
        <v>216</v>
      </c>
      <c r="K1016" s="303">
        <v>0</v>
      </c>
      <c r="L1016" s="304">
        <v>0</v>
      </c>
      <c r="M1016" s="305">
        <v>0</v>
      </c>
      <c r="N1016" s="305">
        <v>0</v>
      </c>
      <c r="O1016" s="303">
        <v>0</v>
      </c>
      <c r="P1016" s="305">
        <v>0</v>
      </c>
      <c r="Q1016" s="303">
        <v>0</v>
      </c>
      <c r="R1016" s="16">
        <f>SUMIFS('Member Months'!$L:$L,'Member Months'!$A:$A,$A1016,'Member Months'!$C:$C,$C1016, 'Member Months'!$D:$D,$D1016)</f>
        <v>0</v>
      </c>
      <c r="S1016" s="237"/>
      <c r="U1016" s="237"/>
      <c r="V1016" s="237"/>
    </row>
    <row r="1017" spans="1:22" s="302" customFormat="1">
      <c r="A1017" s="38" t="s">
        <v>215</v>
      </c>
      <c r="B1017" s="39">
        <f t="shared" si="36"/>
        <v>0</v>
      </c>
      <c r="C1017" s="39" t="s">
        <v>912</v>
      </c>
      <c r="D1017" s="40">
        <v>4</v>
      </c>
      <c r="E1017" s="40" t="s">
        <v>215</v>
      </c>
      <c r="F1017" s="40" t="s">
        <v>738</v>
      </c>
      <c r="G1017" s="698" t="s">
        <v>225</v>
      </c>
      <c r="H1017" s="40" t="s">
        <v>213</v>
      </c>
      <c r="I1017" s="629" t="s">
        <v>217</v>
      </c>
      <c r="J1017" s="698" t="s">
        <v>262</v>
      </c>
      <c r="K1017" s="303">
        <v>0</v>
      </c>
      <c r="L1017" s="304">
        <v>0</v>
      </c>
      <c r="M1017" s="305">
        <v>0</v>
      </c>
      <c r="N1017" s="305">
        <v>0</v>
      </c>
      <c r="O1017" s="303">
        <v>0</v>
      </c>
      <c r="P1017" s="305">
        <v>0</v>
      </c>
      <c r="Q1017" s="303">
        <v>0</v>
      </c>
      <c r="R1017" s="16">
        <f>SUMIFS('Member Months'!$L:$L,'Member Months'!$A:$A,$A1017,'Member Months'!$C:$C,$C1017, 'Member Months'!$D:$D,$D1017)</f>
        <v>0</v>
      </c>
      <c r="S1017" s="237"/>
      <c r="U1017" s="237"/>
      <c r="V1017" s="237"/>
    </row>
    <row r="1018" spans="1:22" s="302" customFormat="1">
      <c r="A1018" s="38" t="s">
        <v>215</v>
      </c>
      <c r="B1018" s="39">
        <f t="shared" si="36"/>
        <v>0</v>
      </c>
      <c r="C1018" s="39" t="s">
        <v>912</v>
      </c>
      <c r="D1018" s="40">
        <v>4</v>
      </c>
      <c r="E1018" s="40" t="s">
        <v>215</v>
      </c>
      <c r="F1018" s="40" t="s">
        <v>738</v>
      </c>
      <c r="G1018" s="698" t="s">
        <v>225</v>
      </c>
      <c r="H1018" s="40" t="s">
        <v>213</v>
      </c>
      <c r="I1018" s="629" t="s">
        <v>218</v>
      </c>
      <c r="J1018" s="698" t="s">
        <v>677</v>
      </c>
      <c r="K1018" s="303">
        <v>0</v>
      </c>
      <c r="L1018" s="304">
        <v>0</v>
      </c>
      <c r="M1018" s="305">
        <v>0</v>
      </c>
      <c r="N1018" s="305">
        <v>0</v>
      </c>
      <c r="O1018" s="303">
        <v>0</v>
      </c>
      <c r="P1018" s="305">
        <v>0</v>
      </c>
      <c r="Q1018" s="303">
        <v>0</v>
      </c>
      <c r="R1018" s="16">
        <f>SUMIFS('Member Months'!$L:$L,'Member Months'!$A:$A,$A1018,'Member Months'!$C:$C,$C1018, 'Member Months'!$D:$D,$D1018)</f>
        <v>0</v>
      </c>
      <c r="S1018" s="237"/>
      <c r="U1018" s="237"/>
      <c r="V1018" s="237"/>
    </row>
    <row r="1019" spans="1:22" s="302" customFormat="1">
      <c r="A1019" s="38" t="s">
        <v>215</v>
      </c>
      <c r="B1019" s="39">
        <f t="shared" si="36"/>
        <v>0</v>
      </c>
      <c r="C1019" s="39" t="s">
        <v>912</v>
      </c>
      <c r="D1019" s="40">
        <v>4</v>
      </c>
      <c r="E1019" s="40" t="s">
        <v>215</v>
      </c>
      <c r="F1019" s="40" t="s">
        <v>738</v>
      </c>
      <c r="G1019" s="698" t="s">
        <v>225</v>
      </c>
      <c r="H1019" s="40" t="s">
        <v>213</v>
      </c>
      <c r="I1019" s="629" t="s">
        <v>219</v>
      </c>
      <c r="J1019" s="698" t="s">
        <v>263</v>
      </c>
      <c r="K1019" s="303">
        <v>0</v>
      </c>
      <c r="L1019" s="304">
        <v>0</v>
      </c>
      <c r="M1019" s="305">
        <v>0</v>
      </c>
      <c r="N1019" s="305">
        <v>0</v>
      </c>
      <c r="O1019" s="303">
        <v>0</v>
      </c>
      <c r="P1019" s="305">
        <v>0</v>
      </c>
      <c r="Q1019" s="303">
        <v>0</v>
      </c>
      <c r="R1019" s="16">
        <f>SUMIFS('Member Months'!$L:$L,'Member Months'!$A:$A,$A1019,'Member Months'!$C:$C,$C1019, 'Member Months'!$D:$D,$D1019)</f>
        <v>0</v>
      </c>
      <c r="S1019" s="237"/>
      <c r="U1019" s="237"/>
      <c r="V1019" s="237"/>
    </row>
    <row r="1020" spans="1:22" s="302" customFormat="1">
      <c r="A1020" s="38" t="s">
        <v>215</v>
      </c>
      <c r="B1020" s="39">
        <f t="shared" si="36"/>
        <v>0</v>
      </c>
      <c r="C1020" s="39" t="s">
        <v>912</v>
      </c>
      <c r="D1020" s="40">
        <v>4</v>
      </c>
      <c r="E1020" s="40" t="s">
        <v>215</v>
      </c>
      <c r="F1020" s="40" t="s">
        <v>738</v>
      </c>
      <c r="G1020" s="698" t="s">
        <v>225</v>
      </c>
      <c r="H1020" s="40" t="s">
        <v>213</v>
      </c>
      <c r="I1020" s="629" t="s">
        <v>220</v>
      </c>
      <c r="J1020" s="698" t="s">
        <v>675</v>
      </c>
      <c r="K1020" s="303">
        <v>0</v>
      </c>
      <c r="L1020" s="304">
        <v>0</v>
      </c>
      <c r="M1020" s="305">
        <v>0</v>
      </c>
      <c r="N1020" s="305">
        <v>0</v>
      </c>
      <c r="O1020" s="303">
        <v>0</v>
      </c>
      <c r="P1020" s="305">
        <v>0</v>
      </c>
      <c r="Q1020" s="303">
        <v>0</v>
      </c>
      <c r="R1020" s="16">
        <f>SUMIFS('Member Months'!$L:$L,'Member Months'!$A:$A,$A1020,'Member Months'!$C:$C,$C1020, 'Member Months'!$D:$D,$D1020)</f>
        <v>0</v>
      </c>
      <c r="S1020" s="237"/>
      <c r="U1020" s="237"/>
      <c r="V1020" s="237"/>
    </row>
    <row r="1021" spans="1:22" s="302" customFormat="1">
      <c r="A1021" s="38" t="s">
        <v>215</v>
      </c>
      <c r="B1021" s="39">
        <f t="shared" si="36"/>
        <v>0</v>
      </c>
      <c r="C1021" s="39" t="s">
        <v>912</v>
      </c>
      <c r="D1021" s="40">
        <v>4</v>
      </c>
      <c r="E1021" s="40" t="s">
        <v>215</v>
      </c>
      <c r="F1021" s="40" t="s">
        <v>738</v>
      </c>
      <c r="G1021" s="698" t="s">
        <v>225</v>
      </c>
      <c r="H1021" s="40" t="s">
        <v>213</v>
      </c>
      <c r="I1021" s="629" t="s">
        <v>221</v>
      </c>
      <c r="J1021" s="698" t="s">
        <v>264</v>
      </c>
      <c r="K1021" s="303">
        <v>0</v>
      </c>
      <c r="L1021" s="304">
        <v>0</v>
      </c>
      <c r="M1021" s="305">
        <v>0</v>
      </c>
      <c r="N1021" s="305">
        <v>0</v>
      </c>
      <c r="O1021" s="303">
        <v>0</v>
      </c>
      <c r="P1021" s="305">
        <v>0</v>
      </c>
      <c r="Q1021" s="303">
        <v>0</v>
      </c>
      <c r="R1021" s="16">
        <f>SUMIFS('Member Months'!$L:$L,'Member Months'!$A:$A,$A1021,'Member Months'!$C:$C,$C1021, 'Member Months'!$D:$D,$D1021)</f>
        <v>0</v>
      </c>
      <c r="S1021" s="237"/>
      <c r="U1021" s="237"/>
      <c r="V1021" s="237"/>
    </row>
    <row r="1022" spans="1:22" s="302" customFormat="1">
      <c r="A1022" s="38" t="s">
        <v>215</v>
      </c>
      <c r="B1022" s="39">
        <f t="shared" si="36"/>
        <v>0</v>
      </c>
      <c r="C1022" s="39" t="s">
        <v>912</v>
      </c>
      <c r="D1022" s="40">
        <v>4</v>
      </c>
      <c r="E1022" s="40" t="s">
        <v>215</v>
      </c>
      <c r="F1022" s="40" t="s">
        <v>738</v>
      </c>
      <c r="G1022" s="698" t="s">
        <v>225</v>
      </c>
      <c r="H1022" s="40" t="s">
        <v>213</v>
      </c>
      <c r="I1022" s="630" t="s">
        <v>222</v>
      </c>
      <c r="J1022" s="698" t="s">
        <v>206</v>
      </c>
      <c r="K1022" s="303">
        <v>0</v>
      </c>
      <c r="L1022" s="304">
        <v>0</v>
      </c>
      <c r="M1022" s="305">
        <v>0</v>
      </c>
      <c r="N1022" s="305">
        <v>0</v>
      </c>
      <c r="O1022" s="303">
        <v>0</v>
      </c>
      <c r="P1022" s="305">
        <v>0</v>
      </c>
      <c r="Q1022" s="303">
        <v>0</v>
      </c>
      <c r="R1022" s="16">
        <f>SUMIFS('Member Months'!$L:$L,'Member Months'!$A:$A,$A1022,'Member Months'!$C:$C,$C1022, 'Member Months'!$D:$D,$D1022)</f>
        <v>0</v>
      </c>
      <c r="S1022" s="237"/>
      <c r="U1022" s="237"/>
      <c r="V1022" s="237"/>
    </row>
    <row r="1023" spans="1:22" s="302" customFormat="1">
      <c r="A1023" s="38" t="s">
        <v>215</v>
      </c>
      <c r="B1023" s="39">
        <f t="shared" si="36"/>
        <v>0</v>
      </c>
      <c r="C1023" s="39" t="s">
        <v>912</v>
      </c>
      <c r="D1023" s="40">
        <v>4</v>
      </c>
      <c r="E1023" s="40" t="s">
        <v>215</v>
      </c>
      <c r="F1023" s="40" t="s">
        <v>738</v>
      </c>
      <c r="G1023" s="698" t="s">
        <v>225</v>
      </c>
      <c r="H1023" s="40" t="s">
        <v>213</v>
      </c>
      <c r="I1023" s="630" t="s">
        <v>223</v>
      </c>
      <c r="J1023" s="698" t="s">
        <v>181</v>
      </c>
      <c r="K1023" s="303">
        <v>0</v>
      </c>
      <c r="L1023" s="304">
        <v>0</v>
      </c>
      <c r="M1023" s="305">
        <v>0</v>
      </c>
      <c r="N1023" s="305">
        <v>0</v>
      </c>
      <c r="O1023" s="303">
        <v>0</v>
      </c>
      <c r="P1023" s="305">
        <v>0</v>
      </c>
      <c r="Q1023" s="303">
        <v>0</v>
      </c>
      <c r="R1023" s="16">
        <f>SUMIFS('Member Months'!$L:$L,'Member Months'!$A:$A,$A1023,'Member Months'!$C:$C,$C1023, 'Member Months'!$D:$D,$D1023)</f>
        <v>0</v>
      </c>
      <c r="S1023" s="237"/>
      <c r="U1023" s="237"/>
      <c r="V1023" s="237"/>
    </row>
    <row r="1024" spans="1:22" s="302" customFormat="1">
      <c r="A1024" s="38" t="s">
        <v>215</v>
      </c>
      <c r="B1024" s="39">
        <f t="shared" si="36"/>
        <v>0</v>
      </c>
      <c r="C1024" s="39" t="s">
        <v>912</v>
      </c>
      <c r="D1024" s="40">
        <v>4</v>
      </c>
      <c r="E1024" s="40" t="s">
        <v>215</v>
      </c>
      <c r="F1024" s="40" t="s">
        <v>738</v>
      </c>
      <c r="G1024" s="698" t="s">
        <v>225</v>
      </c>
      <c r="H1024" s="40" t="s">
        <v>213</v>
      </c>
      <c r="I1024" s="630" t="s">
        <v>150</v>
      </c>
      <c r="J1024" s="698" t="s">
        <v>204</v>
      </c>
      <c r="K1024" s="303">
        <v>0</v>
      </c>
      <c r="L1024" s="304">
        <v>0</v>
      </c>
      <c r="M1024" s="305">
        <v>0</v>
      </c>
      <c r="N1024" s="305">
        <v>0</v>
      </c>
      <c r="O1024" s="303">
        <v>0</v>
      </c>
      <c r="P1024" s="305">
        <v>0</v>
      </c>
      <c r="Q1024" s="303">
        <v>0</v>
      </c>
      <c r="R1024" s="16">
        <f>SUMIFS('Member Months'!$L:$L,'Member Months'!$A:$A,$A1024,'Member Months'!$C:$C,$C1024, 'Member Months'!$D:$D,$D1024)</f>
        <v>0</v>
      </c>
      <c r="S1024" s="237"/>
      <c r="U1024" s="237"/>
      <c r="V1024" s="237"/>
    </row>
    <row r="1025" spans="1:22" s="302" customFormat="1">
      <c r="A1025" s="38" t="s">
        <v>215</v>
      </c>
      <c r="B1025" s="39">
        <f t="shared" si="36"/>
        <v>0</v>
      </c>
      <c r="C1025" s="39" t="s">
        <v>912</v>
      </c>
      <c r="D1025" s="40">
        <v>4</v>
      </c>
      <c r="E1025" s="40" t="s">
        <v>215</v>
      </c>
      <c r="F1025" s="40" t="s">
        <v>738</v>
      </c>
      <c r="G1025" s="698" t="s">
        <v>225</v>
      </c>
      <c r="H1025" s="40" t="s">
        <v>213</v>
      </c>
      <c r="I1025" s="630" t="s">
        <v>151</v>
      </c>
      <c r="J1025" s="698" t="s">
        <v>205</v>
      </c>
      <c r="K1025" s="303">
        <v>0</v>
      </c>
      <c r="L1025" s="304">
        <v>0</v>
      </c>
      <c r="M1025" s="305">
        <v>0</v>
      </c>
      <c r="N1025" s="305">
        <v>0</v>
      </c>
      <c r="O1025" s="303">
        <v>0</v>
      </c>
      <c r="P1025" s="305">
        <v>0</v>
      </c>
      <c r="Q1025" s="303">
        <v>0</v>
      </c>
      <c r="R1025" s="16">
        <f>SUMIFS('Member Months'!$L:$L,'Member Months'!$A:$A,$A1025,'Member Months'!$C:$C,$C1025, 'Member Months'!$D:$D,$D1025)</f>
        <v>0</v>
      </c>
      <c r="S1025" s="237"/>
      <c r="U1025" s="237"/>
      <c r="V1025" s="237"/>
    </row>
    <row r="1026" spans="1:22" s="302" customFormat="1">
      <c r="A1026" s="38" t="s">
        <v>215</v>
      </c>
      <c r="B1026" s="39">
        <f t="shared" si="36"/>
        <v>0</v>
      </c>
      <c r="C1026" s="39" t="s">
        <v>912</v>
      </c>
      <c r="D1026" s="40">
        <v>4</v>
      </c>
      <c r="E1026" s="40" t="s">
        <v>215</v>
      </c>
      <c r="F1026" s="40" t="s">
        <v>738</v>
      </c>
      <c r="G1026" s="698" t="s">
        <v>225</v>
      </c>
      <c r="H1026" s="40" t="s">
        <v>213</v>
      </c>
      <c r="I1026" s="630" t="s">
        <v>152</v>
      </c>
      <c r="J1026" s="698" t="s">
        <v>182</v>
      </c>
      <c r="K1026" s="303">
        <v>0</v>
      </c>
      <c r="L1026" s="304">
        <v>0</v>
      </c>
      <c r="M1026" s="305">
        <v>0</v>
      </c>
      <c r="N1026" s="305">
        <v>0</v>
      </c>
      <c r="O1026" s="303">
        <v>0</v>
      </c>
      <c r="P1026" s="305">
        <v>0</v>
      </c>
      <c r="Q1026" s="303">
        <v>0</v>
      </c>
      <c r="R1026" s="16">
        <f>SUMIFS('Member Months'!$L:$L,'Member Months'!$A:$A,$A1026,'Member Months'!$C:$C,$C1026, 'Member Months'!$D:$D,$D1026)</f>
        <v>0</v>
      </c>
      <c r="S1026" s="237"/>
      <c r="U1026" s="237"/>
      <c r="V1026" s="237"/>
    </row>
    <row r="1027" spans="1:22" s="302" customFormat="1">
      <c r="A1027" s="38" t="s">
        <v>215</v>
      </c>
      <c r="B1027" s="39">
        <f t="shared" si="36"/>
        <v>0</v>
      </c>
      <c r="C1027" s="39" t="s">
        <v>912</v>
      </c>
      <c r="D1027" s="40">
        <v>4</v>
      </c>
      <c r="E1027" s="40" t="s">
        <v>215</v>
      </c>
      <c r="F1027" s="40" t="s">
        <v>738</v>
      </c>
      <c r="G1027" s="698" t="s">
        <v>225</v>
      </c>
      <c r="H1027" s="40" t="s">
        <v>213</v>
      </c>
      <c r="I1027" s="630" t="s">
        <v>70</v>
      </c>
      <c r="J1027" s="698" t="s">
        <v>265</v>
      </c>
      <c r="K1027" s="303">
        <v>0</v>
      </c>
      <c r="L1027" s="304">
        <v>0</v>
      </c>
      <c r="M1027" s="305">
        <v>0</v>
      </c>
      <c r="N1027" s="305">
        <v>0</v>
      </c>
      <c r="O1027" s="303">
        <v>0</v>
      </c>
      <c r="P1027" s="305">
        <v>0</v>
      </c>
      <c r="Q1027" s="303">
        <v>0</v>
      </c>
      <c r="R1027" s="16">
        <f>SUMIFS('Member Months'!$L:$L,'Member Months'!$A:$A,$A1027,'Member Months'!$C:$C,$C1027, 'Member Months'!$D:$D,$D1027)</f>
        <v>0</v>
      </c>
      <c r="S1027" s="237"/>
      <c r="U1027" s="237"/>
      <c r="V1027" s="237"/>
    </row>
    <row r="1028" spans="1:22" s="302" customFormat="1">
      <c r="A1028" s="38" t="s">
        <v>215</v>
      </c>
      <c r="B1028" s="39">
        <f t="shared" si="36"/>
        <v>0</v>
      </c>
      <c r="C1028" s="39" t="s">
        <v>912</v>
      </c>
      <c r="D1028" s="40">
        <v>4</v>
      </c>
      <c r="E1028" s="40" t="s">
        <v>215</v>
      </c>
      <c r="F1028" s="40" t="s">
        <v>738</v>
      </c>
      <c r="G1028" s="698" t="s">
        <v>225</v>
      </c>
      <c r="H1028" s="40" t="s">
        <v>213</v>
      </c>
      <c r="I1028" s="630" t="s">
        <v>71</v>
      </c>
      <c r="J1028" s="698" t="s">
        <v>266</v>
      </c>
      <c r="K1028" s="303">
        <v>0</v>
      </c>
      <c r="L1028" s="304">
        <v>0</v>
      </c>
      <c r="M1028" s="305">
        <v>0</v>
      </c>
      <c r="N1028" s="305">
        <v>0</v>
      </c>
      <c r="O1028" s="303">
        <v>0</v>
      </c>
      <c r="P1028" s="305">
        <v>0</v>
      </c>
      <c r="Q1028" s="303">
        <v>0</v>
      </c>
      <c r="R1028" s="16">
        <f>SUMIFS('Member Months'!$L:$L,'Member Months'!$A:$A,$A1028,'Member Months'!$C:$C,$C1028, 'Member Months'!$D:$D,$D1028)</f>
        <v>0</v>
      </c>
      <c r="S1028" s="237"/>
      <c r="U1028" s="237"/>
      <c r="V1028" s="237"/>
    </row>
    <row r="1029" spans="1:22" s="302" customFormat="1">
      <c r="A1029" s="38" t="s">
        <v>215</v>
      </c>
      <c r="B1029" s="39">
        <f t="shared" si="36"/>
        <v>0</v>
      </c>
      <c r="C1029" s="39" t="s">
        <v>912</v>
      </c>
      <c r="D1029" s="40">
        <v>4</v>
      </c>
      <c r="E1029" s="40" t="s">
        <v>215</v>
      </c>
      <c r="F1029" s="40" t="s">
        <v>738</v>
      </c>
      <c r="G1029" s="698" t="s">
        <v>225</v>
      </c>
      <c r="H1029" s="40" t="s">
        <v>213</v>
      </c>
      <c r="I1029" s="630" t="s">
        <v>72</v>
      </c>
      <c r="J1029" s="698" t="s">
        <v>527</v>
      </c>
      <c r="K1029" s="303">
        <v>0</v>
      </c>
      <c r="L1029" s="304">
        <v>0</v>
      </c>
      <c r="M1029" s="305">
        <v>0</v>
      </c>
      <c r="N1029" s="305">
        <v>0</v>
      </c>
      <c r="O1029" s="303">
        <v>0</v>
      </c>
      <c r="P1029" s="305">
        <v>0</v>
      </c>
      <c r="Q1029" s="303">
        <v>0</v>
      </c>
      <c r="R1029" s="16">
        <f>SUMIFS('Member Months'!$L:$L,'Member Months'!$A:$A,$A1029,'Member Months'!$C:$C,$C1029, 'Member Months'!$D:$D,$D1029)</f>
        <v>0</v>
      </c>
      <c r="S1029" s="237"/>
      <c r="U1029" s="237"/>
      <c r="V1029" s="237"/>
    </row>
    <row r="1030" spans="1:22" s="302" customFormat="1">
      <c r="A1030" s="38" t="s">
        <v>215</v>
      </c>
      <c r="B1030" s="39">
        <f t="shared" si="36"/>
        <v>0</v>
      </c>
      <c r="C1030" s="39" t="s">
        <v>912</v>
      </c>
      <c r="D1030" s="40">
        <v>4</v>
      </c>
      <c r="E1030" s="40" t="s">
        <v>215</v>
      </c>
      <c r="F1030" s="40" t="s">
        <v>738</v>
      </c>
      <c r="G1030" s="698" t="s">
        <v>225</v>
      </c>
      <c r="H1030" s="40" t="s">
        <v>213</v>
      </c>
      <c r="I1030" s="630" t="s">
        <v>73</v>
      </c>
      <c r="J1030" s="698" t="s">
        <v>528</v>
      </c>
      <c r="K1030" s="303">
        <v>0</v>
      </c>
      <c r="L1030" s="304">
        <v>0</v>
      </c>
      <c r="M1030" s="305">
        <v>0</v>
      </c>
      <c r="N1030" s="305">
        <v>0</v>
      </c>
      <c r="O1030" s="303">
        <v>0</v>
      </c>
      <c r="P1030" s="305">
        <v>0</v>
      </c>
      <c r="Q1030" s="303">
        <v>0</v>
      </c>
      <c r="R1030" s="16">
        <f>SUMIFS('Member Months'!$L:$L,'Member Months'!$A:$A,$A1030,'Member Months'!$C:$C,$C1030, 'Member Months'!$D:$D,$D1030)</f>
        <v>0</v>
      </c>
      <c r="S1030" s="237"/>
      <c r="U1030" s="237"/>
      <c r="V1030" s="237"/>
    </row>
    <row r="1031" spans="1:22" s="302" customFormat="1">
      <c r="A1031" s="38" t="s">
        <v>215</v>
      </c>
      <c r="B1031" s="39">
        <f t="shared" si="36"/>
        <v>0</v>
      </c>
      <c r="C1031" s="39" t="s">
        <v>912</v>
      </c>
      <c r="D1031" s="40">
        <v>4</v>
      </c>
      <c r="E1031" s="40" t="s">
        <v>215</v>
      </c>
      <c r="F1031" s="40" t="s">
        <v>738</v>
      </c>
      <c r="G1031" s="698" t="s">
        <v>225</v>
      </c>
      <c r="H1031" s="40" t="s">
        <v>213</v>
      </c>
      <c r="I1031" s="630" t="s">
        <v>409</v>
      </c>
      <c r="J1031" s="698" t="s">
        <v>803</v>
      </c>
      <c r="K1031" s="303">
        <v>0</v>
      </c>
      <c r="L1031" s="304">
        <v>0</v>
      </c>
      <c r="M1031" s="305">
        <v>0</v>
      </c>
      <c r="N1031" s="305">
        <v>0</v>
      </c>
      <c r="O1031" s="303">
        <v>0</v>
      </c>
      <c r="P1031" s="305">
        <v>0</v>
      </c>
      <c r="Q1031" s="303">
        <v>0</v>
      </c>
      <c r="R1031" s="16">
        <f>SUMIFS('Member Months'!$L:$L,'Member Months'!$A:$A,$A1031,'Member Months'!$C:$C,$C1031, 'Member Months'!$D:$D,$D1031)</f>
        <v>0</v>
      </c>
      <c r="S1031" s="237"/>
      <c r="U1031" s="237"/>
      <c r="V1031" s="237"/>
    </row>
    <row r="1032" spans="1:22" s="302" customFormat="1">
      <c r="A1032" s="38" t="s">
        <v>217</v>
      </c>
      <c r="B1032" s="39">
        <f t="shared" si="36"/>
        <v>0</v>
      </c>
      <c r="C1032" s="39" t="s">
        <v>912</v>
      </c>
      <c r="D1032" s="40">
        <v>4</v>
      </c>
      <c r="E1032" s="40" t="s">
        <v>217</v>
      </c>
      <c r="F1032" s="40" t="s">
        <v>738</v>
      </c>
      <c r="G1032" s="698" t="s">
        <v>226</v>
      </c>
      <c r="H1032" s="40" t="s">
        <v>227</v>
      </c>
      <c r="I1032" s="629" t="s">
        <v>211</v>
      </c>
      <c r="J1032" s="698" t="s">
        <v>261</v>
      </c>
      <c r="K1032" s="303">
        <v>0</v>
      </c>
      <c r="L1032" s="304">
        <v>0</v>
      </c>
      <c r="M1032" s="305">
        <v>0</v>
      </c>
      <c r="N1032" s="305">
        <v>0</v>
      </c>
      <c r="O1032" s="303">
        <v>0</v>
      </c>
      <c r="P1032" s="305">
        <v>0</v>
      </c>
      <c r="Q1032" s="303">
        <v>0</v>
      </c>
      <c r="R1032" s="16">
        <f>SUMIFS('Member Months'!$L:$L,'Member Months'!$A:$A,$A1032,'Member Months'!$C:$C,$C1032, 'Member Months'!$D:$D,$D1032)</f>
        <v>0</v>
      </c>
      <c r="S1032" s="237"/>
      <c r="U1032" s="237"/>
      <c r="V1032" s="237"/>
    </row>
    <row r="1033" spans="1:22" s="302" customFormat="1">
      <c r="A1033" s="38" t="s">
        <v>217</v>
      </c>
      <c r="B1033" s="39">
        <f t="shared" si="36"/>
        <v>0</v>
      </c>
      <c r="C1033" s="39" t="s">
        <v>912</v>
      </c>
      <c r="D1033" s="40">
        <v>4</v>
      </c>
      <c r="E1033" s="40" t="s">
        <v>217</v>
      </c>
      <c r="F1033" s="40" t="s">
        <v>738</v>
      </c>
      <c r="G1033" s="698" t="s">
        <v>226</v>
      </c>
      <c r="H1033" s="40" t="s">
        <v>227</v>
      </c>
      <c r="I1033" s="629" t="s">
        <v>214</v>
      </c>
      <c r="J1033" s="698" t="s">
        <v>676</v>
      </c>
      <c r="K1033" s="303">
        <v>0</v>
      </c>
      <c r="L1033" s="304">
        <v>0</v>
      </c>
      <c r="M1033" s="305">
        <v>0</v>
      </c>
      <c r="N1033" s="305">
        <v>0</v>
      </c>
      <c r="O1033" s="303">
        <v>0</v>
      </c>
      <c r="P1033" s="305">
        <v>0</v>
      </c>
      <c r="Q1033" s="303">
        <v>0</v>
      </c>
      <c r="R1033" s="16">
        <f>SUMIFS('Member Months'!$L:$L,'Member Months'!$A:$A,$A1033,'Member Months'!$C:$C,$C1033, 'Member Months'!$D:$D,$D1033)</f>
        <v>0</v>
      </c>
      <c r="S1033" s="237"/>
      <c r="U1033" s="237"/>
      <c r="V1033" s="237"/>
    </row>
    <row r="1034" spans="1:22" s="302" customFormat="1">
      <c r="A1034" s="38" t="s">
        <v>217</v>
      </c>
      <c r="B1034" s="39">
        <f t="shared" si="36"/>
        <v>0</v>
      </c>
      <c r="C1034" s="39" t="s">
        <v>912</v>
      </c>
      <c r="D1034" s="40">
        <v>4</v>
      </c>
      <c r="E1034" s="40" t="s">
        <v>217</v>
      </c>
      <c r="F1034" s="40" t="s">
        <v>738</v>
      </c>
      <c r="G1034" s="698" t="s">
        <v>226</v>
      </c>
      <c r="H1034" s="40" t="s">
        <v>227</v>
      </c>
      <c r="I1034" s="629" t="s">
        <v>215</v>
      </c>
      <c r="J1034" s="698" t="s">
        <v>216</v>
      </c>
      <c r="K1034" s="303">
        <v>0</v>
      </c>
      <c r="L1034" s="304">
        <v>0</v>
      </c>
      <c r="M1034" s="305">
        <v>0</v>
      </c>
      <c r="N1034" s="305">
        <v>0</v>
      </c>
      <c r="O1034" s="303">
        <v>0</v>
      </c>
      <c r="P1034" s="305">
        <v>0</v>
      </c>
      <c r="Q1034" s="303">
        <v>0</v>
      </c>
      <c r="R1034" s="16">
        <f>SUMIFS('Member Months'!$L:$L,'Member Months'!$A:$A,$A1034,'Member Months'!$C:$C,$C1034, 'Member Months'!$D:$D,$D1034)</f>
        <v>0</v>
      </c>
      <c r="S1034" s="237"/>
      <c r="U1034" s="237"/>
      <c r="V1034" s="237"/>
    </row>
    <row r="1035" spans="1:22" s="302" customFormat="1">
      <c r="A1035" s="38" t="s">
        <v>217</v>
      </c>
      <c r="B1035" s="39">
        <f t="shared" si="36"/>
        <v>0</v>
      </c>
      <c r="C1035" s="39" t="s">
        <v>912</v>
      </c>
      <c r="D1035" s="40">
        <v>4</v>
      </c>
      <c r="E1035" s="40" t="s">
        <v>217</v>
      </c>
      <c r="F1035" s="40" t="s">
        <v>738</v>
      </c>
      <c r="G1035" s="698" t="s">
        <v>226</v>
      </c>
      <c r="H1035" s="40" t="s">
        <v>227</v>
      </c>
      <c r="I1035" s="629" t="s">
        <v>217</v>
      </c>
      <c r="J1035" s="698" t="s">
        <v>262</v>
      </c>
      <c r="K1035" s="303">
        <v>0</v>
      </c>
      <c r="L1035" s="304">
        <v>0</v>
      </c>
      <c r="M1035" s="305">
        <v>0</v>
      </c>
      <c r="N1035" s="305">
        <v>0</v>
      </c>
      <c r="O1035" s="303">
        <v>0</v>
      </c>
      <c r="P1035" s="305">
        <v>0</v>
      </c>
      <c r="Q1035" s="303">
        <v>0</v>
      </c>
      <c r="R1035" s="16">
        <f>SUMIFS('Member Months'!$L:$L,'Member Months'!$A:$A,$A1035,'Member Months'!$C:$C,$C1035, 'Member Months'!$D:$D,$D1035)</f>
        <v>0</v>
      </c>
      <c r="S1035" s="237"/>
      <c r="U1035" s="237"/>
      <c r="V1035" s="237"/>
    </row>
    <row r="1036" spans="1:22" s="302" customFormat="1">
      <c r="A1036" s="38" t="s">
        <v>217</v>
      </c>
      <c r="B1036" s="39">
        <f t="shared" si="36"/>
        <v>0</v>
      </c>
      <c r="C1036" s="39" t="s">
        <v>912</v>
      </c>
      <c r="D1036" s="40">
        <v>4</v>
      </c>
      <c r="E1036" s="40" t="s">
        <v>217</v>
      </c>
      <c r="F1036" s="40" t="s">
        <v>738</v>
      </c>
      <c r="G1036" s="698" t="s">
        <v>226</v>
      </c>
      <c r="H1036" s="40" t="s">
        <v>227</v>
      </c>
      <c r="I1036" s="629" t="s">
        <v>218</v>
      </c>
      <c r="J1036" s="698" t="s">
        <v>677</v>
      </c>
      <c r="K1036" s="303">
        <v>0</v>
      </c>
      <c r="L1036" s="304">
        <v>0</v>
      </c>
      <c r="M1036" s="305">
        <v>0</v>
      </c>
      <c r="N1036" s="305">
        <v>0</v>
      </c>
      <c r="O1036" s="303">
        <v>0</v>
      </c>
      <c r="P1036" s="305">
        <v>0</v>
      </c>
      <c r="Q1036" s="303">
        <v>0</v>
      </c>
      <c r="R1036" s="16">
        <f>SUMIFS('Member Months'!$L:$L,'Member Months'!$A:$A,$A1036,'Member Months'!$C:$C,$C1036, 'Member Months'!$D:$D,$D1036)</f>
        <v>0</v>
      </c>
      <c r="S1036" s="237"/>
      <c r="U1036" s="237"/>
      <c r="V1036" s="237"/>
    </row>
    <row r="1037" spans="1:22" s="302" customFormat="1">
      <c r="A1037" s="38" t="s">
        <v>217</v>
      </c>
      <c r="B1037" s="39">
        <f t="shared" si="36"/>
        <v>0</v>
      </c>
      <c r="C1037" s="39" t="s">
        <v>912</v>
      </c>
      <c r="D1037" s="40">
        <v>4</v>
      </c>
      <c r="E1037" s="40" t="s">
        <v>217</v>
      </c>
      <c r="F1037" s="40" t="s">
        <v>738</v>
      </c>
      <c r="G1037" s="698" t="s">
        <v>226</v>
      </c>
      <c r="H1037" s="40" t="s">
        <v>227</v>
      </c>
      <c r="I1037" s="629" t="s">
        <v>219</v>
      </c>
      <c r="J1037" s="698" t="s">
        <v>263</v>
      </c>
      <c r="K1037" s="303">
        <v>0</v>
      </c>
      <c r="L1037" s="304">
        <v>0</v>
      </c>
      <c r="M1037" s="305">
        <v>0</v>
      </c>
      <c r="N1037" s="305">
        <v>0</v>
      </c>
      <c r="O1037" s="303">
        <v>0</v>
      </c>
      <c r="P1037" s="305">
        <v>0</v>
      </c>
      <c r="Q1037" s="303">
        <v>0</v>
      </c>
      <c r="R1037" s="16">
        <f>SUMIFS('Member Months'!$L:$L,'Member Months'!$A:$A,$A1037,'Member Months'!$C:$C,$C1037, 'Member Months'!$D:$D,$D1037)</f>
        <v>0</v>
      </c>
      <c r="S1037" s="237"/>
      <c r="U1037" s="237"/>
      <c r="V1037" s="237"/>
    </row>
    <row r="1038" spans="1:22" s="302" customFormat="1">
      <c r="A1038" s="38" t="s">
        <v>217</v>
      </c>
      <c r="B1038" s="39">
        <f t="shared" si="36"/>
        <v>0</v>
      </c>
      <c r="C1038" s="39" t="s">
        <v>912</v>
      </c>
      <c r="D1038" s="40">
        <v>4</v>
      </c>
      <c r="E1038" s="40" t="s">
        <v>217</v>
      </c>
      <c r="F1038" s="40" t="s">
        <v>738</v>
      </c>
      <c r="G1038" s="698" t="s">
        <v>226</v>
      </c>
      <c r="H1038" s="40" t="s">
        <v>227</v>
      </c>
      <c r="I1038" s="629" t="s">
        <v>220</v>
      </c>
      <c r="J1038" s="698" t="s">
        <v>675</v>
      </c>
      <c r="K1038" s="303">
        <v>0</v>
      </c>
      <c r="L1038" s="304">
        <v>0</v>
      </c>
      <c r="M1038" s="305">
        <v>0</v>
      </c>
      <c r="N1038" s="305">
        <v>0</v>
      </c>
      <c r="O1038" s="303">
        <v>0</v>
      </c>
      <c r="P1038" s="305">
        <v>0</v>
      </c>
      <c r="Q1038" s="303">
        <v>0</v>
      </c>
      <c r="R1038" s="16">
        <f>SUMIFS('Member Months'!$L:$L,'Member Months'!$A:$A,$A1038,'Member Months'!$C:$C,$C1038, 'Member Months'!$D:$D,$D1038)</f>
        <v>0</v>
      </c>
      <c r="S1038" s="237"/>
      <c r="U1038" s="237"/>
      <c r="V1038" s="237"/>
    </row>
    <row r="1039" spans="1:22" s="302" customFormat="1">
      <c r="A1039" s="38" t="s">
        <v>217</v>
      </c>
      <c r="B1039" s="39">
        <f t="shared" si="36"/>
        <v>0</v>
      </c>
      <c r="C1039" s="39" t="s">
        <v>912</v>
      </c>
      <c r="D1039" s="40">
        <v>4</v>
      </c>
      <c r="E1039" s="40" t="s">
        <v>217</v>
      </c>
      <c r="F1039" s="40" t="s">
        <v>738</v>
      </c>
      <c r="G1039" s="698" t="s">
        <v>226</v>
      </c>
      <c r="H1039" s="40" t="s">
        <v>227</v>
      </c>
      <c r="I1039" s="629" t="s">
        <v>221</v>
      </c>
      <c r="J1039" s="698" t="s">
        <v>264</v>
      </c>
      <c r="K1039" s="303">
        <v>0</v>
      </c>
      <c r="L1039" s="304">
        <v>0</v>
      </c>
      <c r="M1039" s="305">
        <v>0</v>
      </c>
      <c r="N1039" s="305">
        <v>0</v>
      </c>
      <c r="O1039" s="303">
        <v>0</v>
      </c>
      <c r="P1039" s="305">
        <v>0</v>
      </c>
      <c r="Q1039" s="303">
        <v>0</v>
      </c>
      <c r="R1039" s="16">
        <f>SUMIFS('Member Months'!$L:$L,'Member Months'!$A:$A,$A1039,'Member Months'!$C:$C,$C1039, 'Member Months'!$D:$D,$D1039)</f>
        <v>0</v>
      </c>
      <c r="S1039" s="237"/>
      <c r="U1039" s="237"/>
      <c r="V1039" s="237"/>
    </row>
    <row r="1040" spans="1:22" s="302" customFormat="1">
      <c r="A1040" s="38" t="s">
        <v>217</v>
      </c>
      <c r="B1040" s="39">
        <f t="shared" si="36"/>
        <v>0</v>
      </c>
      <c r="C1040" s="39" t="s">
        <v>912</v>
      </c>
      <c r="D1040" s="40">
        <v>4</v>
      </c>
      <c r="E1040" s="40" t="s">
        <v>217</v>
      </c>
      <c r="F1040" s="40" t="s">
        <v>738</v>
      </c>
      <c r="G1040" s="698" t="s">
        <v>226</v>
      </c>
      <c r="H1040" s="40" t="s">
        <v>227</v>
      </c>
      <c r="I1040" s="630" t="s">
        <v>222</v>
      </c>
      <c r="J1040" s="698" t="s">
        <v>206</v>
      </c>
      <c r="K1040" s="303">
        <v>0</v>
      </c>
      <c r="L1040" s="304">
        <v>0</v>
      </c>
      <c r="M1040" s="305">
        <v>0</v>
      </c>
      <c r="N1040" s="305">
        <v>0</v>
      </c>
      <c r="O1040" s="303">
        <v>0</v>
      </c>
      <c r="P1040" s="305">
        <v>0</v>
      </c>
      <c r="Q1040" s="303">
        <v>0</v>
      </c>
      <c r="R1040" s="16">
        <f>SUMIFS('Member Months'!$L:$L,'Member Months'!$A:$A,$A1040,'Member Months'!$C:$C,$C1040, 'Member Months'!$D:$D,$D1040)</f>
        <v>0</v>
      </c>
      <c r="S1040" s="237"/>
      <c r="U1040" s="237"/>
      <c r="V1040" s="237"/>
    </row>
    <row r="1041" spans="1:22" s="302" customFormat="1">
      <c r="A1041" s="38" t="s">
        <v>217</v>
      </c>
      <c r="B1041" s="39">
        <f t="shared" si="36"/>
        <v>0</v>
      </c>
      <c r="C1041" s="39" t="s">
        <v>912</v>
      </c>
      <c r="D1041" s="40">
        <v>4</v>
      </c>
      <c r="E1041" s="40" t="s">
        <v>217</v>
      </c>
      <c r="F1041" s="40" t="s">
        <v>738</v>
      </c>
      <c r="G1041" s="698" t="s">
        <v>226</v>
      </c>
      <c r="H1041" s="40" t="s">
        <v>227</v>
      </c>
      <c r="I1041" s="630" t="s">
        <v>223</v>
      </c>
      <c r="J1041" s="698" t="s">
        <v>181</v>
      </c>
      <c r="K1041" s="303">
        <v>0</v>
      </c>
      <c r="L1041" s="304">
        <v>0</v>
      </c>
      <c r="M1041" s="305">
        <v>0</v>
      </c>
      <c r="N1041" s="305">
        <v>0</v>
      </c>
      <c r="O1041" s="303">
        <v>0</v>
      </c>
      <c r="P1041" s="305">
        <v>0</v>
      </c>
      <c r="Q1041" s="303">
        <v>0</v>
      </c>
      <c r="R1041" s="16">
        <f>SUMIFS('Member Months'!$L:$L,'Member Months'!$A:$A,$A1041,'Member Months'!$C:$C,$C1041, 'Member Months'!$D:$D,$D1041)</f>
        <v>0</v>
      </c>
      <c r="S1041" s="237"/>
      <c r="U1041" s="237"/>
      <c r="V1041" s="237"/>
    </row>
    <row r="1042" spans="1:22" s="302" customFormat="1">
      <c r="A1042" s="38" t="s">
        <v>217</v>
      </c>
      <c r="B1042" s="39">
        <f t="shared" si="36"/>
        <v>0</v>
      </c>
      <c r="C1042" s="39" t="s">
        <v>912</v>
      </c>
      <c r="D1042" s="40">
        <v>4</v>
      </c>
      <c r="E1042" s="40" t="s">
        <v>217</v>
      </c>
      <c r="F1042" s="40" t="s">
        <v>738</v>
      </c>
      <c r="G1042" s="698" t="s">
        <v>226</v>
      </c>
      <c r="H1042" s="40" t="s">
        <v>227</v>
      </c>
      <c r="I1042" s="630" t="s">
        <v>150</v>
      </c>
      <c r="J1042" s="698" t="s">
        <v>204</v>
      </c>
      <c r="K1042" s="303">
        <v>0</v>
      </c>
      <c r="L1042" s="304">
        <v>0</v>
      </c>
      <c r="M1042" s="305">
        <v>0</v>
      </c>
      <c r="N1042" s="305">
        <v>0</v>
      </c>
      <c r="O1042" s="303">
        <v>0</v>
      </c>
      <c r="P1042" s="305">
        <v>0</v>
      </c>
      <c r="Q1042" s="303">
        <v>0</v>
      </c>
      <c r="R1042" s="16">
        <f>SUMIFS('Member Months'!$L:$L,'Member Months'!$A:$A,$A1042,'Member Months'!$C:$C,$C1042, 'Member Months'!$D:$D,$D1042)</f>
        <v>0</v>
      </c>
      <c r="S1042" s="237"/>
      <c r="U1042" s="237"/>
      <c r="V1042" s="237"/>
    </row>
    <row r="1043" spans="1:22" s="302" customFormat="1">
      <c r="A1043" s="38" t="s">
        <v>217</v>
      </c>
      <c r="B1043" s="39">
        <f t="shared" si="36"/>
        <v>0</v>
      </c>
      <c r="C1043" s="39" t="s">
        <v>912</v>
      </c>
      <c r="D1043" s="40">
        <v>4</v>
      </c>
      <c r="E1043" s="40" t="s">
        <v>217</v>
      </c>
      <c r="F1043" s="40" t="s">
        <v>738</v>
      </c>
      <c r="G1043" s="698" t="s">
        <v>226</v>
      </c>
      <c r="H1043" s="40" t="s">
        <v>227</v>
      </c>
      <c r="I1043" s="630" t="s">
        <v>151</v>
      </c>
      <c r="J1043" s="698" t="s">
        <v>205</v>
      </c>
      <c r="K1043" s="303">
        <v>0</v>
      </c>
      <c r="L1043" s="304">
        <v>0</v>
      </c>
      <c r="M1043" s="305">
        <v>0</v>
      </c>
      <c r="N1043" s="305">
        <v>0</v>
      </c>
      <c r="O1043" s="303">
        <v>0</v>
      </c>
      <c r="P1043" s="305">
        <v>0</v>
      </c>
      <c r="Q1043" s="303">
        <v>0</v>
      </c>
      <c r="R1043" s="16">
        <f>SUMIFS('Member Months'!$L:$L,'Member Months'!$A:$A,$A1043,'Member Months'!$C:$C,$C1043, 'Member Months'!$D:$D,$D1043)</f>
        <v>0</v>
      </c>
      <c r="S1043" s="237"/>
      <c r="U1043" s="237"/>
      <c r="V1043" s="237"/>
    </row>
    <row r="1044" spans="1:22" s="302" customFormat="1">
      <c r="A1044" s="38" t="s">
        <v>217</v>
      </c>
      <c r="B1044" s="39">
        <f t="shared" si="36"/>
        <v>0</v>
      </c>
      <c r="C1044" s="39" t="s">
        <v>912</v>
      </c>
      <c r="D1044" s="40">
        <v>4</v>
      </c>
      <c r="E1044" s="40" t="s">
        <v>217</v>
      </c>
      <c r="F1044" s="40" t="s">
        <v>738</v>
      </c>
      <c r="G1044" s="698" t="s">
        <v>226</v>
      </c>
      <c r="H1044" s="40" t="s">
        <v>227</v>
      </c>
      <c r="I1044" s="630" t="s">
        <v>152</v>
      </c>
      <c r="J1044" s="698" t="s">
        <v>182</v>
      </c>
      <c r="K1044" s="303">
        <v>0</v>
      </c>
      <c r="L1044" s="304">
        <v>0</v>
      </c>
      <c r="M1044" s="305">
        <v>0</v>
      </c>
      <c r="N1044" s="305">
        <v>0</v>
      </c>
      <c r="O1044" s="303">
        <v>0</v>
      </c>
      <c r="P1044" s="305">
        <v>0</v>
      </c>
      <c r="Q1044" s="303">
        <v>0</v>
      </c>
      <c r="R1044" s="16">
        <f>SUMIFS('Member Months'!$L:$L,'Member Months'!$A:$A,$A1044,'Member Months'!$C:$C,$C1044, 'Member Months'!$D:$D,$D1044)</f>
        <v>0</v>
      </c>
      <c r="S1044" s="237"/>
      <c r="U1044" s="237"/>
      <c r="V1044" s="237"/>
    </row>
    <row r="1045" spans="1:22" s="302" customFormat="1">
      <c r="A1045" s="38" t="s">
        <v>217</v>
      </c>
      <c r="B1045" s="39">
        <f t="shared" si="36"/>
        <v>0</v>
      </c>
      <c r="C1045" s="39" t="s">
        <v>912</v>
      </c>
      <c r="D1045" s="40">
        <v>4</v>
      </c>
      <c r="E1045" s="40" t="s">
        <v>217</v>
      </c>
      <c r="F1045" s="40" t="s">
        <v>738</v>
      </c>
      <c r="G1045" s="698" t="s">
        <v>226</v>
      </c>
      <c r="H1045" s="40" t="s">
        <v>227</v>
      </c>
      <c r="I1045" s="630" t="s">
        <v>70</v>
      </c>
      <c r="J1045" s="698" t="s">
        <v>265</v>
      </c>
      <c r="K1045" s="303">
        <v>0</v>
      </c>
      <c r="L1045" s="304">
        <v>0</v>
      </c>
      <c r="M1045" s="305">
        <v>0</v>
      </c>
      <c r="N1045" s="305">
        <v>0</v>
      </c>
      <c r="O1045" s="303">
        <v>0</v>
      </c>
      <c r="P1045" s="305">
        <v>0</v>
      </c>
      <c r="Q1045" s="303">
        <v>0</v>
      </c>
      <c r="R1045" s="16">
        <f>SUMIFS('Member Months'!$L:$L,'Member Months'!$A:$A,$A1045,'Member Months'!$C:$C,$C1045, 'Member Months'!$D:$D,$D1045)</f>
        <v>0</v>
      </c>
      <c r="S1045" s="237"/>
      <c r="U1045" s="237"/>
      <c r="V1045" s="237"/>
    </row>
    <row r="1046" spans="1:22" s="302" customFormat="1">
      <c r="A1046" s="38" t="s">
        <v>217</v>
      </c>
      <c r="B1046" s="39">
        <f t="shared" si="36"/>
        <v>0</v>
      </c>
      <c r="C1046" s="39" t="s">
        <v>912</v>
      </c>
      <c r="D1046" s="40">
        <v>4</v>
      </c>
      <c r="E1046" s="40" t="s">
        <v>217</v>
      </c>
      <c r="F1046" s="40" t="s">
        <v>738</v>
      </c>
      <c r="G1046" s="698" t="s">
        <v>226</v>
      </c>
      <c r="H1046" s="40" t="s">
        <v>227</v>
      </c>
      <c r="I1046" s="630" t="s">
        <v>71</v>
      </c>
      <c r="J1046" s="698" t="s">
        <v>266</v>
      </c>
      <c r="K1046" s="303">
        <v>0</v>
      </c>
      <c r="L1046" s="304">
        <v>0</v>
      </c>
      <c r="M1046" s="305">
        <v>0</v>
      </c>
      <c r="N1046" s="305">
        <v>0</v>
      </c>
      <c r="O1046" s="303">
        <v>0</v>
      </c>
      <c r="P1046" s="305">
        <v>0</v>
      </c>
      <c r="Q1046" s="303">
        <v>0</v>
      </c>
      <c r="R1046" s="16">
        <f>SUMIFS('Member Months'!$L:$L,'Member Months'!$A:$A,$A1046,'Member Months'!$C:$C,$C1046, 'Member Months'!$D:$D,$D1046)</f>
        <v>0</v>
      </c>
      <c r="S1046" s="237"/>
      <c r="U1046" s="237"/>
      <c r="V1046" s="237"/>
    </row>
    <row r="1047" spans="1:22" s="302" customFormat="1">
      <c r="A1047" s="38" t="s">
        <v>217</v>
      </c>
      <c r="B1047" s="39">
        <f t="shared" si="36"/>
        <v>0</v>
      </c>
      <c r="C1047" s="39" t="s">
        <v>912</v>
      </c>
      <c r="D1047" s="40">
        <v>4</v>
      </c>
      <c r="E1047" s="40" t="s">
        <v>217</v>
      </c>
      <c r="F1047" s="40" t="s">
        <v>738</v>
      </c>
      <c r="G1047" s="698" t="s">
        <v>226</v>
      </c>
      <c r="H1047" s="40" t="s">
        <v>227</v>
      </c>
      <c r="I1047" s="630" t="s">
        <v>72</v>
      </c>
      <c r="J1047" s="698" t="s">
        <v>527</v>
      </c>
      <c r="K1047" s="303">
        <v>0</v>
      </c>
      <c r="L1047" s="304">
        <v>0</v>
      </c>
      <c r="M1047" s="305">
        <v>0</v>
      </c>
      <c r="N1047" s="305">
        <v>0</v>
      </c>
      <c r="O1047" s="303">
        <v>0</v>
      </c>
      <c r="P1047" s="305">
        <v>0</v>
      </c>
      <c r="Q1047" s="303">
        <v>0</v>
      </c>
      <c r="R1047" s="16">
        <f>SUMIFS('Member Months'!$L:$L,'Member Months'!$A:$A,$A1047,'Member Months'!$C:$C,$C1047, 'Member Months'!$D:$D,$D1047)</f>
        <v>0</v>
      </c>
      <c r="S1047" s="237"/>
      <c r="U1047" s="237"/>
      <c r="V1047" s="237"/>
    </row>
    <row r="1048" spans="1:22" s="302" customFormat="1">
      <c r="A1048" s="38" t="s">
        <v>217</v>
      </c>
      <c r="B1048" s="39">
        <f t="shared" si="36"/>
        <v>0</v>
      </c>
      <c r="C1048" s="39" t="s">
        <v>912</v>
      </c>
      <c r="D1048" s="40">
        <v>4</v>
      </c>
      <c r="E1048" s="40" t="s">
        <v>217</v>
      </c>
      <c r="F1048" s="40" t="s">
        <v>738</v>
      </c>
      <c r="G1048" s="698" t="s">
        <v>226</v>
      </c>
      <c r="H1048" s="40" t="s">
        <v>227</v>
      </c>
      <c r="I1048" s="630" t="s">
        <v>73</v>
      </c>
      <c r="J1048" s="698" t="s">
        <v>528</v>
      </c>
      <c r="K1048" s="303">
        <v>0</v>
      </c>
      <c r="L1048" s="304">
        <v>0</v>
      </c>
      <c r="M1048" s="305">
        <v>0</v>
      </c>
      <c r="N1048" s="305">
        <v>0</v>
      </c>
      <c r="O1048" s="303">
        <v>0</v>
      </c>
      <c r="P1048" s="305">
        <v>0</v>
      </c>
      <c r="Q1048" s="303">
        <v>0</v>
      </c>
      <c r="R1048" s="16">
        <f>SUMIFS('Member Months'!$L:$L,'Member Months'!$A:$A,$A1048,'Member Months'!$C:$C,$C1048, 'Member Months'!$D:$D,$D1048)</f>
        <v>0</v>
      </c>
      <c r="S1048" s="237"/>
      <c r="U1048" s="237"/>
      <c r="V1048" s="237"/>
    </row>
    <row r="1049" spans="1:22" s="302" customFormat="1">
      <c r="A1049" s="38" t="s">
        <v>217</v>
      </c>
      <c r="B1049" s="39">
        <f t="shared" si="36"/>
        <v>0</v>
      </c>
      <c r="C1049" s="39" t="s">
        <v>912</v>
      </c>
      <c r="D1049" s="40">
        <v>4</v>
      </c>
      <c r="E1049" s="40" t="s">
        <v>217</v>
      </c>
      <c r="F1049" s="40" t="s">
        <v>738</v>
      </c>
      <c r="G1049" s="698" t="s">
        <v>226</v>
      </c>
      <c r="H1049" s="40" t="s">
        <v>227</v>
      </c>
      <c r="I1049" s="630" t="s">
        <v>409</v>
      </c>
      <c r="J1049" s="698" t="s">
        <v>803</v>
      </c>
      <c r="K1049" s="303">
        <v>0</v>
      </c>
      <c r="L1049" s="304">
        <v>0</v>
      </c>
      <c r="M1049" s="305">
        <v>0</v>
      </c>
      <c r="N1049" s="305">
        <v>0</v>
      </c>
      <c r="O1049" s="303">
        <v>0</v>
      </c>
      <c r="P1049" s="305">
        <v>0</v>
      </c>
      <c r="Q1049" s="303">
        <v>0</v>
      </c>
      <c r="R1049" s="16">
        <f>SUMIFS('Member Months'!$L:$L,'Member Months'!$A:$A,$A1049,'Member Months'!$C:$C,$C1049, 'Member Months'!$D:$D,$D1049)</f>
        <v>0</v>
      </c>
      <c r="S1049" s="237"/>
      <c r="U1049" s="237"/>
      <c r="V1049" s="237"/>
    </row>
    <row r="1050" spans="1:22" s="302" customFormat="1">
      <c r="A1050" s="38" t="s">
        <v>218</v>
      </c>
      <c r="B1050" s="39">
        <f t="shared" si="36"/>
        <v>0</v>
      </c>
      <c r="C1050" s="39" t="s">
        <v>912</v>
      </c>
      <c r="D1050" s="40">
        <v>4</v>
      </c>
      <c r="E1050" s="40" t="s">
        <v>218</v>
      </c>
      <c r="F1050" s="40" t="s">
        <v>738</v>
      </c>
      <c r="G1050" s="698" t="s">
        <v>226</v>
      </c>
      <c r="H1050" s="40" t="s">
        <v>228</v>
      </c>
      <c r="I1050" s="629" t="s">
        <v>211</v>
      </c>
      <c r="J1050" s="698" t="s">
        <v>261</v>
      </c>
      <c r="K1050" s="303">
        <v>0</v>
      </c>
      <c r="L1050" s="304">
        <v>0</v>
      </c>
      <c r="M1050" s="305">
        <v>0</v>
      </c>
      <c r="N1050" s="305">
        <v>0</v>
      </c>
      <c r="O1050" s="303">
        <v>0</v>
      </c>
      <c r="P1050" s="305">
        <v>0</v>
      </c>
      <c r="Q1050" s="303">
        <v>0</v>
      </c>
      <c r="R1050" s="16">
        <f>SUMIFS('Member Months'!$L:$L,'Member Months'!$A:$A,$A1050,'Member Months'!$C:$C,$C1050, 'Member Months'!$D:$D,$D1050)</f>
        <v>0</v>
      </c>
      <c r="S1050" s="237"/>
      <c r="U1050" s="237"/>
      <c r="V1050" s="237"/>
    </row>
    <row r="1051" spans="1:22" s="302" customFormat="1">
      <c r="A1051" s="38" t="s">
        <v>218</v>
      </c>
      <c r="B1051" s="39">
        <f t="shared" si="36"/>
        <v>0</v>
      </c>
      <c r="C1051" s="39" t="s">
        <v>912</v>
      </c>
      <c r="D1051" s="40">
        <v>4</v>
      </c>
      <c r="E1051" s="40" t="s">
        <v>218</v>
      </c>
      <c r="F1051" s="40" t="s">
        <v>738</v>
      </c>
      <c r="G1051" s="698" t="s">
        <v>226</v>
      </c>
      <c r="H1051" s="40" t="s">
        <v>228</v>
      </c>
      <c r="I1051" s="629" t="s">
        <v>214</v>
      </c>
      <c r="J1051" s="698" t="s">
        <v>676</v>
      </c>
      <c r="K1051" s="303">
        <v>0</v>
      </c>
      <c r="L1051" s="304">
        <v>0</v>
      </c>
      <c r="M1051" s="305">
        <v>0</v>
      </c>
      <c r="N1051" s="305">
        <v>0</v>
      </c>
      <c r="O1051" s="303">
        <v>0</v>
      </c>
      <c r="P1051" s="305">
        <v>0</v>
      </c>
      <c r="Q1051" s="303">
        <v>0</v>
      </c>
      <c r="R1051" s="16">
        <f>SUMIFS('Member Months'!$L:$L,'Member Months'!$A:$A,$A1051,'Member Months'!$C:$C,$C1051, 'Member Months'!$D:$D,$D1051)</f>
        <v>0</v>
      </c>
      <c r="S1051" s="237"/>
      <c r="U1051" s="237"/>
      <c r="V1051" s="237"/>
    </row>
    <row r="1052" spans="1:22" s="302" customFormat="1">
      <c r="A1052" s="38" t="s">
        <v>218</v>
      </c>
      <c r="B1052" s="39">
        <f t="shared" si="36"/>
        <v>0</v>
      </c>
      <c r="C1052" s="39" t="s">
        <v>912</v>
      </c>
      <c r="D1052" s="40">
        <v>4</v>
      </c>
      <c r="E1052" s="40" t="s">
        <v>218</v>
      </c>
      <c r="F1052" s="40" t="s">
        <v>738</v>
      </c>
      <c r="G1052" s="698" t="s">
        <v>226</v>
      </c>
      <c r="H1052" s="40" t="s">
        <v>228</v>
      </c>
      <c r="I1052" s="629" t="s">
        <v>215</v>
      </c>
      <c r="J1052" s="698" t="s">
        <v>216</v>
      </c>
      <c r="K1052" s="303">
        <v>0</v>
      </c>
      <c r="L1052" s="304">
        <v>0</v>
      </c>
      <c r="M1052" s="305">
        <v>0</v>
      </c>
      <c r="N1052" s="305">
        <v>0</v>
      </c>
      <c r="O1052" s="303">
        <v>0</v>
      </c>
      <c r="P1052" s="305">
        <v>0</v>
      </c>
      <c r="Q1052" s="303">
        <v>0</v>
      </c>
      <c r="R1052" s="16">
        <f>SUMIFS('Member Months'!$L:$L,'Member Months'!$A:$A,$A1052,'Member Months'!$C:$C,$C1052, 'Member Months'!$D:$D,$D1052)</f>
        <v>0</v>
      </c>
      <c r="S1052" s="237"/>
      <c r="U1052" s="237"/>
      <c r="V1052" s="237"/>
    </row>
    <row r="1053" spans="1:22" s="302" customFormat="1">
      <c r="A1053" s="38" t="s">
        <v>218</v>
      </c>
      <c r="B1053" s="39">
        <f t="shared" si="36"/>
        <v>0</v>
      </c>
      <c r="C1053" s="39" t="s">
        <v>912</v>
      </c>
      <c r="D1053" s="40">
        <v>4</v>
      </c>
      <c r="E1053" s="40" t="s">
        <v>218</v>
      </c>
      <c r="F1053" s="40" t="s">
        <v>738</v>
      </c>
      <c r="G1053" s="698" t="s">
        <v>226</v>
      </c>
      <c r="H1053" s="40" t="s">
        <v>228</v>
      </c>
      <c r="I1053" s="629" t="s">
        <v>217</v>
      </c>
      <c r="J1053" s="698" t="s">
        <v>262</v>
      </c>
      <c r="K1053" s="303">
        <v>0</v>
      </c>
      <c r="L1053" s="304">
        <v>0</v>
      </c>
      <c r="M1053" s="305">
        <v>0</v>
      </c>
      <c r="N1053" s="305">
        <v>0</v>
      </c>
      <c r="O1053" s="303">
        <v>0</v>
      </c>
      <c r="P1053" s="305">
        <v>0</v>
      </c>
      <c r="Q1053" s="303">
        <v>0</v>
      </c>
      <c r="R1053" s="16">
        <f>SUMIFS('Member Months'!$L:$L,'Member Months'!$A:$A,$A1053,'Member Months'!$C:$C,$C1053, 'Member Months'!$D:$D,$D1053)</f>
        <v>0</v>
      </c>
      <c r="S1053" s="237"/>
      <c r="U1053" s="237"/>
      <c r="V1053" s="237"/>
    </row>
    <row r="1054" spans="1:22" s="302" customFormat="1">
      <c r="A1054" s="38" t="s">
        <v>218</v>
      </c>
      <c r="B1054" s="39">
        <f t="shared" si="36"/>
        <v>0</v>
      </c>
      <c r="C1054" s="39" t="s">
        <v>912</v>
      </c>
      <c r="D1054" s="40">
        <v>4</v>
      </c>
      <c r="E1054" s="40" t="s">
        <v>218</v>
      </c>
      <c r="F1054" s="40" t="s">
        <v>738</v>
      </c>
      <c r="G1054" s="698" t="s">
        <v>226</v>
      </c>
      <c r="H1054" s="40" t="s">
        <v>228</v>
      </c>
      <c r="I1054" s="629" t="s">
        <v>218</v>
      </c>
      <c r="J1054" s="698" t="s">
        <v>677</v>
      </c>
      <c r="K1054" s="303">
        <v>0</v>
      </c>
      <c r="L1054" s="304">
        <v>0</v>
      </c>
      <c r="M1054" s="305">
        <v>0</v>
      </c>
      <c r="N1054" s="305">
        <v>0</v>
      </c>
      <c r="O1054" s="303">
        <v>0</v>
      </c>
      <c r="P1054" s="305">
        <v>0</v>
      </c>
      <c r="Q1054" s="303">
        <v>0</v>
      </c>
      <c r="R1054" s="16">
        <f>SUMIFS('Member Months'!$L:$L,'Member Months'!$A:$A,$A1054,'Member Months'!$C:$C,$C1054, 'Member Months'!$D:$D,$D1054)</f>
        <v>0</v>
      </c>
      <c r="S1054" s="237"/>
      <c r="U1054" s="237"/>
      <c r="V1054" s="237"/>
    </row>
    <row r="1055" spans="1:22" s="302" customFormat="1">
      <c r="A1055" s="38" t="s">
        <v>218</v>
      </c>
      <c r="B1055" s="39">
        <f t="shared" si="36"/>
        <v>0</v>
      </c>
      <c r="C1055" s="39" t="s">
        <v>912</v>
      </c>
      <c r="D1055" s="40">
        <v>4</v>
      </c>
      <c r="E1055" s="40" t="s">
        <v>218</v>
      </c>
      <c r="F1055" s="40" t="s">
        <v>738</v>
      </c>
      <c r="G1055" s="698" t="s">
        <v>226</v>
      </c>
      <c r="H1055" s="40" t="s">
        <v>228</v>
      </c>
      <c r="I1055" s="629" t="s">
        <v>219</v>
      </c>
      <c r="J1055" s="698" t="s">
        <v>263</v>
      </c>
      <c r="K1055" s="303">
        <v>0</v>
      </c>
      <c r="L1055" s="304">
        <v>0</v>
      </c>
      <c r="M1055" s="305">
        <v>0</v>
      </c>
      <c r="N1055" s="305">
        <v>0</v>
      </c>
      <c r="O1055" s="303">
        <v>0</v>
      </c>
      <c r="P1055" s="305">
        <v>0</v>
      </c>
      <c r="Q1055" s="303">
        <v>0</v>
      </c>
      <c r="R1055" s="16">
        <f>SUMIFS('Member Months'!$L:$L,'Member Months'!$A:$A,$A1055,'Member Months'!$C:$C,$C1055, 'Member Months'!$D:$D,$D1055)</f>
        <v>0</v>
      </c>
      <c r="S1055" s="237"/>
      <c r="U1055" s="237"/>
      <c r="V1055" s="237"/>
    </row>
    <row r="1056" spans="1:22" s="302" customFormat="1">
      <c r="A1056" s="38" t="s">
        <v>218</v>
      </c>
      <c r="B1056" s="39">
        <f t="shared" ref="B1056:B1121" si="37">$B$6</f>
        <v>0</v>
      </c>
      <c r="C1056" s="39" t="s">
        <v>912</v>
      </c>
      <c r="D1056" s="40">
        <v>4</v>
      </c>
      <c r="E1056" s="40" t="s">
        <v>218</v>
      </c>
      <c r="F1056" s="40" t="s">
        <v>738</v>
      </c>
      <c r="G1056" s="698" t="s">
        <v>226</v>
      </c>
      <c r="H1056" s="40" t="s">
        <v>228</v>
      </c>
      <c r="I1056" s="629" t="s">
        <v>220</v>
      </c>
      <c r="J1056" s="698" t="s">
        <v>675</v>
      </c>
      <c r="K1056" s="303">
        <v>0</v>
      </c>
      <c r="L1056" s="304">
        <v>0</v>
      </c>
      <c r="M1056" s="305">
        <v>0</v>
      </c>
      <c r="N1056" s="305">
        <v>0</v>
      </c>
      <c r="O1056" s="303">
        <v>0</v>
      </c>
      <c r="P1056" s="305">
        <v>0</v>
      </c>
      <c r="Q1056" s="303">
        <v>0</v>
      </c>
      <c r="R1056" s="16">
        <f>SUMIFS('Member Months'!$L:$L,'Member Months'!$A:$A,$A1056,'Member Months'!$C:$C,$C1056, 'Member Months'!$D:$D,$D1056)</f>
        <v>0</v>
      </c>
      <c r="S1056" s="237"/>
      <c r="U1056" s="237"/>
      <c r="V1056" s="237"/>
    </row>
    <row r="1057" spans="1:22" s="302" customFormat="1">
      <c r="A1057" s="38" t="s">
        <v>218</v>
      </c>
      <c r="B1057" s="39">
        <f t="shared" si="37"/>
        <v>0</v>
      </c>
      <c r="C1057" s="39" t="s">
        <v>912</v>
      </c>
      <c r="D1057" s="40">
        <v>4</v>
      </c>
      <c r="E1057" s="40" t="s">
        <v>218</v>
      </c>
      <c r="F1057" s="40" t="s">
        <v>738</v>
      </c>
      <c r="G1057" s="698" t="s">
        <v>226</v>
      </c>
      <c r="H1057" s="40" t="s">
        <v>228</v>
      </c>
      <c r="I1057" s="629" t="s">
        <v>221</v>
      </c>
      <c r="J1057" s="698" t="s">
        <v>264</v>
      </c>
      <c r="K1057" s="303">
        <v>0</v>
      </c>
      <c r="L1057" s="304">
        <v>0</v>
      </c>
      <c r="M1057" s="305">
        <v>0</v>
      </c>
      <c r="N1057" s="305">
        <v>0</v>
      </c>
      <c r="O1057" s="303">
        <v>0</v>
      </c>
      <c r="P1057" s="305">
        <v>0</v>
      </c>
      <c r="Q1057" s="303">
        <v>0</v>
      </c>
      <c r="R1057" s="16">
        <f>SUMIFS('Member Months'!$L:$L,'Member Months'!$A:$A,$A1057,'Member Months'!$C:$C,$C1057, 'Member Months'!$D:$D,$D1057)</f>
        <v>0</v>
      </c>
      <c r="S1057" s="237"/>
      <c r="U1057" s="237"/>
      <c r="V1057" s="237"/>
    </row>
    <row r="1058" spans="1:22" s="302" customFormat="1">
      <c r="A1058" s="38" t="s">
        <v>218</v>
      </c>
      <c r="B1058" s="39">
        <f t="shared" si="37"/>
        <v>0</v>
      </c>
      <c r="C1058" s="39" t="s">
        <v>912</v>
      </c>
      <c r="D1058" s="40">
        <v>4</v>
      </c>
      <c r="E1058" s="40" t="s">
        <v>218</v>
      </c>
      <c r="F1058" s="40" t="s">
        <v>738</v>
      </c>
      <c r="G1058" s="698" t="s">
        <v>226</v>
      </c>
      <c r="H1058" s="40" t="s">
        <v>228</v>
      </c>
      <c r="I1058" s="630" t="s">
        <v>222</v>
      </c>
      <c r="J1058" s="698" t="s">
        <v>206</v>
      </c>
      <c r="K1058" s="303">
        <v>0</v>
      </c>
      <c r="L1058" s="304">
        <v>0</v>
      </c>
      <c r="M1058" s="305">
        <v>0</v>
      </c>
      <c r="N1058" s="305">
        <v>0</v>
      </c>
      <c r="O1058" s="303">
        <v>0</v>
      </c>
      <c r="P1058" s="305">
        <v>0</v>
      </c>
      <c r="Q1058" s="303">
        <v>0</v>
      </c>
      <c r="R1058" s="16">
        <f>SUMIFS('Member Months'!$L:$L,'Member Months'!$A:$A,$A1058,'Member Months'!$C:$C,$C1058, 'Member Months'!$D:$D,$D1058)</f>
        <v>0</v>
      </c>
      <c r="S1058" s="237"/>
      <c r="U1058" s="237"/>
      <c r="V1058" s="237"/>
    </row>
    <row r="1059" spans="1:22" s="302" customFormat="1">
      <c r="A1059" s="38" t="s">
        <v>218</v>
      </c>
      <c r="B1059" s="39">
        <f t="shared" si="37"/>
        <v>0</v>
      </c>
      <c r="C1059" s="39" t="s">
        <v>912</v>
      </c>
      <c r="D1059" s="40">
        <v>4</v>
      </c>
      <c r="E1059" s="40" t="s">
        <v>218</v>
      </c>
      <c r="F1059" s="40" t="s">
        <v>738</v>
      </c>
      <c r="G1059" s="698" t="s">
        <v>226</v>
      </c>
      <c r="H1059" s="40" t="s">
        <v>228</v>
      </c>
      <c r="I1059" s="630" t="s">
        <v>223</v>
      </c>
      <c r="J1059" s="698" t="s">
        <v>181</v>
      </c>
      <c r="K1059" s="303">
        <v>0</v>
      </c>
      <c r="L1059" s="304">
        <v>0</v>
      </c>
      <c r="M1059" s="305">
        <v>0</v>
      </c>
      <c r="N1059" s="305">
        <v>0</v>
      </c>
      <c r="O1059" s="303">
        <v>0</v>
      </c>
      <c r="P1059" s="305">
        <v>0</v>
      </c>
      <c r="Q1059" s="303">
        <v>0</v>
      </c>
      <c r="R1059" s="16">
        <f>SUMIFS('Member Months'!$L:$L,'Member Months'!$A:$A,$A1059,'Member Months'!$C:$C,$C1059, 'Member Months'!$D:$D,$D1059)</f>
        <v>0</v>
      </c>
      <c r="S1059" s="237"/>
      <c r="U1059" s="237"/>
      <c r="V1059" s="237"/>
    </row>
    <row r="1060" spans="1:22" s="302" customFormat="1">
      <c r="A1060" s="38" t="s">
        <v>218</v>
      </c>
      <c r="B1060" s="39">
        <f t="shared" si="37"/>
        <v>0</v>
      </c>
      <c r="C1060" s="39" t="s">
        <v>912</v>
      </c>
      <c r="D1060" s="40">
        <v>4</v>
      </c>
      <c r="E1060" s="40" t="s">
        <v>218</v>
      </c>
      <c r="F1060" s="40" t="s">
        <v>738</v>
      </c>
      <c r="G1060" s="698" t="s">
        <v>226</v>
      </c>
      <c r="H1060" s="40" t="s">
        <v>228</v>
      </c>
      <c r="I1060" s="630" t="s">
        <v>150</v>
      </c>
      <c r="J1060" s="698" t="s">
        <v>204</v>
      </c>
      <c r="K1060" s="303">
        <v>0</v>
      </c>
      <c r="L1060" s="304">
        <v>0</v>
      </c>
      <c r="M1060" s="305">
        <v>0</v>
      </c>
      <c r="N1060" s="305">
        <v>0</v>
      </c>
      <c r="O1060" s="303">
        <v>0</v>
      </c>
      <c r="P1060" s="305">
        <v>0</v>
      </c>
      <c r="Q1060" s="303">
        <v>0</v>
      </c>
      <c r="R1060" s="16">
        <f>SUMIFS('Member Months'!$L:$L,'Member Months'!$A:$A,$A1060,'Member Months'!$C:$C,$C1060, 'Member Months'!$D:$D,$D1060)</f>
        <v>0</v>
      </c>
      <c r="S1060" s="237"/>
      <c r="U1060" s="237"/>
      <c r="V1060" s="237"/>
    </row>
    <row r="1061" spans="1:22" s="302" customFormat="1">
      <c r="A1061" s="38" t="s">
        <v>218</v>
      </c>
      <c r="B1061" s="39">
        <f t="shared" si="37"/>
        <v>0</v>
      </c>
      <c r="C1061" s="39" t="s">
        <v>912</v>
      </c>
      <c r="D1061" s="40">
        <v>4</v>
      </c>
      <c r="E1061" s="40" t="s">
        <v>218</v>
      </c>
      <c r="F1061" s="40" t="s">
        <v>738</v>
      </c>
      <c r="G1061" s="698" t="s">
        <v>226</v>
      </c>
      <c r="H1061" s="40" t="s">
        <v>228</v>
      </c>
      <c r="I1061" s="630" t="s">
        <v>151</v>
      </c>
      <c r="J1061" s="698" t="s">
        <v>205</v>
      </c>
      <c r="K1061" s="303">
        <v>0</v>
      </c>
      <c r="L1061" s="304">
        <v>0</v>
      </c>
      <c r="M1061" s="305">
        <v>0</v>
      </c>
      <c r="N1061" s="305">
        <v>0</v>
      </c>
      <c r="O1061" s="303">
        <v>0</v>
      </c>
      <c r="P1061" s="305">
        <v>0</v>
      </c>
      <c r="Q1061" s="303">
        <v>0</v>
      </c>
      <c r="R1061" s="16">
        <f>SUMIFS('Member Months'!$L:$L,'Member Months'!$A:$A,$A1061,'Member Months'!$C:$C,$C1061, 'Member Months'!$D:$D,$D1061)</f>
        <v>0</v>
      </c>
      <c r="S1061" s="237"/>
      <c r="U1061" s="237"/>
      <c r="V1061" s="237"/>
    </row>
    <row r="1062" spans="1:22" s="302" customFormat="1">
      <c r="A1062" s="38" t="s">
        <v>218</v>
      </c>
      <c r="B1062" s="39">
        <f t="shared" si="37"/>
        <v>0</v>
      </c>
      <c r="C1062" s="39" t="s">
        <v>912</v>
      </c>
      <c r="D1062" s="40">
        <v>4</v>
      </c>
      <c r="E1062" s="40" t="s">
        <v>218</v>
      </c>
      <c r="F1062" s="40" t="s">
        <v>738</v>
      </c>
      <c r="G1062" s="698" t="s">
        <v>226</v>
      </c>
      <c r="H1062" s="40" t="s">
        <v>228</v>
      </c>
      <c r="I1062" s="630" t="s">
        <v>152</v>
      </c>
      <c r="J1062" s="698" t="s">
        <v>182</v>
      </c>
      <c r="K1062" s="303">
        <v>0</v>
      </c>
      <c r="L1062" s="304">
        <v>0</v>
      </c>
      <c r="M1062" s="305">
        <v>0</v>
      </c>
      <c r="N1062" s="305">
        <v>0</v>
      </c>
      <c r="O1062" s="303">
        <v>0</v>
      </c>
      <c r="P1062" s="305">
        <v>0</v>
      </c>
      <c r="Q1062" s="303">
        <v>0</v>
      </c>
      <c r="R1062" s="16">
        <f>SUMIFS('Member Months'!$L:$L,'Member Months'!$A:$A,$A1062,'Member Months'!$C:$C,$C1062, 'Member Months'!$D:$D,$D1062)</f>
        <v>0</v>
      </c>
      <c r="S1062" s="237"/>
      <c r="U1062" s="237"/>
      <c r="V1062" s="237"/>
    </row>
    <row r="1063" spans="1:22" s="302" customFormat="1">
      <c r="A1063" s="38" t="s">
        <v>218</v>
      </c>
      <c r="B1063" s="39">
        <f t="shared" si="37"/>
        <v>0</v>
      </c>
      <c r="C1063" s="39" t="s">
        <v>912</v>
      </c>
      <c r="D1063" s="40">
        <v>4</v>
      </c>
      <c r="E1063" s="40" t="s">
        <v>218</v>
      </c>
      <c r="F1063" s="40" t="s">
        <v>738</v>
      </c>
      <c r="G1063" s="698" t="s">
        <v>226</v>
      </c>
      <c r="H1063" s="40" t="s">
        <v>228</v>
      </c>
      <c r="I1063" s="630" t="s">
        <v>70</v>
      </c>
      <c r="J1063" s="698" t="s">
        <v>265</v>
      </c>
      <c r="K1063" s="303">
        <v>0</v>
      </c>
      <c r="L1063" s="304">
        <v>0</v>
      </c>
      <c r="M1063" s="305">
        <v>0</v>
      </c>
      <c r="N1063" s="305">
        <v>0</v>
      </c>
      <c r="O1063" s="303">
        <v>0</v>
      </c>
      <c r="P1063" s="305">
        <v>0</v>
      </c>
      <c r="Q1063" s="303">
        <v>0</v>
      </c>
      <c r="R1063" s="16">
        <f>SUMIFS('Member Months'!$L:$L,'Member Months'!$A:$A,$A1063,'Member Months'!$C:$C,$C1063, 'Member Months'!$D:$D,$D1063)</f>
        <v>0</v>
      </c>
      <c r="S1063" s="237"/>
      <c r="U1063" s="237"/>
      <c r="V1063" s="237"/>
    </row>
    <row r="1064" spans="1:22" s="302" customFormat="1">
      <c r="A1064" s="38" t="s">
        <v>218</v>
      </c>
      <c r="B1064" s="39">
        <f t="shared" si="37"/>
        <v>0</v>
      </c>
      <c r="C1064" s="39" t="s">
        <v>912</v>
      </c>
      <c r="D1064" s="40">
        <v>4</v>
      </c>
      <c r="E1064" s="40" t="s">
        <v>218</v>
      </c>
      <c r="F1064" s="40" t="s">
        <v>738</v>
      </c>
      <c r="G1064" s="698" t="s">
        <v>226</v>
      </c>
      <c r="H1064" s="40" t="s">
        <v>228</v>
      </c>
      <c r="I1064" s="630" t="s">
        <v>71</v>
      </c>
      <c r="J1064" s="698" t="s">
        <v>266</v>
      </c>
      <c r="K1064" s="303">
        <v>0</v>
      </c>
      <c r="L1064" s="304">
        <v>0</v>
      </c>
      <c r="M1064" s="305">
        <v>0</v>
      </c>
      <c r="N1064" s="305">
        <v>0</v>
      </c>
      <c r="O1064" s="303">
        <v>0</v>
      </c>
      <c r="P1064" s="305">
        <v>0</v>
      </c>
      <c r="Q1064" s="303">
        <v>0</v>
      </c>
      <c r="R1064" s="16">
        <f>SUMIFS('Member Months'!$L:$L,'Member Months'!$A:$A,$A1064,'Member Months'!$C:$C,$C1064, 'Member Months'!$D:$D,$D1064)</f>
        <v>0</v>
      </c>
      <c r="S1064" s="237"/>
      <c r="U1064" s="237"/>
      <c r="V1064" s="237"/>
    </row>
    <row r="1065" spans="1:22" s="302" customFormat="1">
      <c r="A1065" s="38" t="s">
        <v>218</v>
      </c>
      <c r="B1065" s="39">
        <f t="shared" si="37"/>
        <v>0</v>
      </c>
      <c r="C1065" s="39" t="s">
        <v>912</v>
      </c>
      <c r="D1065" s="40">
        <v>4</v>
      </c>
      <c r="E1065" s="40" t="s">
        <v>218</v>
      </c>
      <c r="F1065" s="40" t="s">
        <v>738</v>
      </c>
      <c r="G1065" s="698" t="s">
        <v>226</v>
      </c>
      <c r="H1065" s="40" t="s">
        <v>228</v>
      </c>
      <c r="I1065" s="630" t="s">
        <v>72</v>
      </c>
      <c r="J1065" s="698" t="s">
        <v>527</v>
      </c>
      <c r="K1065" s="303">
        <v>0</v>
      </c>
      <c r="L1065" s="304">
        <v>0</v>
      </c>
      <c r="M1065" s="305">
        <v>0</v>
      </c>
      <c r="N1065" s="305">
        <v>0</v>
      </c>
      <c r="O1065" s="303">
        <v>0</v>
      </c>
      <c r="P1065" s="305">
        <v>0</v>
      </c>
      <c r="Q1065" s="303">
        <v>0</v>
      </c>
      <c r="R1065" s="16">
        <f>SUMIFS('Member Months'!$L:$L,'Member Months'!$A:$A,$A1065,'Member Months'!$C:$C,$C1065, 'Member Months'!$D:$D,$D1065)</f>
        <v>0</v>
      </c>
      <c r="S1065" s="237"/>
      <c r="U1065" s="237"/>
      <c r="V1065" s="237"/>
    </row>
    <row r="1066" spans="1:22" s="302" customFormat="1">
      <c r="A1066" s="38" t="s">
        <v>218</v>
      </c>
      <c r="B1066" s="39">
        <f t="shared" si="37"/>
        <v>0</v>
      </c>
      <c r="C1066" s="39" t="s">
        <v>912</v>
      </c>
      <c r="D1066" s="40">
        <v>4</v>
      </c>
      <c r="E1066" s="40" t="s">
        <v>218</v>
      </c>
      <c r="F1066" s="40" t="s">
        <v>738</v>
      </c>
      <c r="G1066" s="698" t="s">
        <v>226</v>
      </c>
      <c r="H1066" s="40" t="s">
        <v>228</v>
      </c>
      <c r="I1066" s="630" t="s">
        <v>73</v>
      </c>
      <c r="J1066" s="698" t="s">
        <v>528</v>
      </c>
      <c r="K1066" s="303">
        <v>0</v>
      </c>
      <c r="L1066" s="304">
        <v>0</v>
      </c>
      <c r="M1066" s="305">
        <v>0</v>
      </c>
      <c r="N1066" s="305">
        <v>0</v>
      </c>
      <c r="O1066" s="303">
        <v>0</v>
      </c>
      <c r="P1066" s="305">
        <v>0</v>
      </c>
      <c r="Q1066" s="303">
        <v>0</v>
      </c>
      <c r="R1066" s="16">
        <f>SUMIFS('Member Months'!$L:$L,'Member Months'!$A:$A,$A1066,'Member Months'!$C:$C,$C1066, 'Member Months'!$D:$D,$D1066)</f>
        <v>0</v>
      </c>
      <c r="S1066" s="237"/>
      <c r="U1066" s="237"/>
      <c r="V1066" s="237"/>
    </row>
    <row r="1067" spans="1:22" s="302" customFormat="1">
      <c r="A1067" s="38" t="s">
        <v>218</v>
      </c>
      <c r="B1067" s="39">
        <f t="shared" si="37"/>
        <v>0</v>
      </c>
      <c r="C1067" s="39" t="s">
        <v>912</v>
      </c>
      <c r="D1067" s="40">
        <v>4</v>
      </c>
      <c r="E1067" s="40" t="s">
        <v>218</v>
      </c>
      <c r="F1067" s="40" t="s">
        <v>738</v>
      </c>
      <c r="G1067" s="698" t="s">
        <v>226</v>
      </c>
      <c r="H1067" s="40" t="s">
        <v>228</v>
      </c>
      <c r="I1067" s="630" t="s">
        <v>409</v>
      </c>
      <c r="J1067" s="698" t="s">
        <v>803</v>
      </c>
      <c r="K1067" s="303">
        <v>0</v>
      </c>
      <c r="L1067" s="304">
        <v>0</v>
      </c>
      <c r="M1067" s="305">
        <v>0</v>
      </c>
      <c r="N1067" s="305">
        <v>0</v>
      </c>
      <c r="O1067" s="303">
        <v>0</v>
      </c>
      <c r="P1067" s="305">
        <v>0</v>
      </c>
      <c r="Q1067" s="303">
        <v>0</v>
      </c>
      <c r="R1067" s="16">
        <f>SUMIFS('Member Months'!$L:$L,'Member Months'!$A:$A,$A1067,'Member Months'!$C:$C,$C1067, 'Member Months'!$D:$D,$D1067)</f>
        <v>0</v>
      </c>
      <c r="S1067" s="237"/>
      <c r="U1067" s="237"/>
      <c r="V1067" s="237"/>
    </row>
    <row r="1068" spans="1:22" s="302" customFormat="1">
      <c r="A1068" s="38" t="s">
        <v>219</v>
      </c>
      <c r="B1068" s="39">
        <f t="shared" si="37"/>
        <v>0</v>
      </c>
      <c r="C1068" s="39" t="s">
        <v>912</v>
      </c>
      <c r="D1068" s="40">
        <v>4</v>
      </c>
      <c r="E1068" s="40" t="s">
        <v>219</v>
      </c>
      <c r="F1068" s="40" t="s">
        <v>738</v>
      </c>
      <c r="G1068" s="698" t="s">
        <v>229</v>
      </c>
      <c r="H1068" s="40" t="s">
        <v>227</v>
      </c>
      <c r="I1068" s="629" t="s">
        <v>211</v>
      </c>
      <c r="J1068" s="698" t="s">
        <v>261</v>
      </c>
      <c r="K1068" s="303">
        <v>0</v>
      </c>
      <c r="L1068" s="304">
        <v>0</v>
      </c>
      <c r="M1068" s="305">
        <v>0</v>
      </c>
      <c r="N1068" s="305">
        <v>0</v>
      </c>
      <c r="O1068" s="303">
        <v>0</v>
      </c>
      <c r="P1068" s="305">
        <v>0</v>
      </c>
      <c r="Q1068" s="303">
        <v>0</v>
      </c>
      <c r="R1068" s="16">
        <f>SUMIFS('Member Months'!$L:$L,'Member Months'!$A:$A,$A1068,'Member Months'!$C:$C,$C1068, 'Member Months'!$D:$D,$D1068)</f>
        <v>0</v>
      </c>
      <c r="S1068" s="237"/>
      <c r="U1068" s="237"/>
      <c r="V1068" s="237"/>
    </row>
    <row r="1069" spans="1:22" s="302" customFormat="1">
      <c r="A1069" s="38" t="s">
        <v>219</v>
      </c>
      <c r="B1069" s="39">
        <f t="shared" si="37"/>
        <v>0</v>
      </c>
      <c r="C1069" s="39" t="s">
        <v>912</v>
      </c>
      <c r="D1069" s="40">
        <v>4</v>
      </c>
      <c r="E1069" s="40" t="s">
        <v>219</v>
      </c>
      <c r="F1069" s="40" t="s">
        <v>738</v>
      </c>
      <c r="G1069" s="698" t="s">
        <v>229</v>
      </c>
      <c r="H1069" s="40" t="s">
        <v>227</v>
      </c>
      <c r="I1069" s="629" t="s">
        <v>214</v>
      </c>
      <c r="J1069" s="698" t="s">
        <v>676</v>
      </c>
      <c r="K1069" s="303">
        <v>0</v>
      </c>
      <c r="L1069" s="304">
        <v>0</v>
      </c>
      <c r="M1069" s="305">
        <v>0</v>
      </c>
      <c r="N1069" s="305">
        <v>0</v>
      </c>
      <c r="O1069" s="303">
        <v>0</v>
      </c>
      <c r="P1069" s="305">
        <v>0</v>
      </c>
      <c r="Q1069" s="303">
        <v>0</v>
      </c>
      <c r="R1069" s="16">
        <f>SUMIFS('Member Months'!$L:$L,'Member Months'!$A:$A,$A1069,'Member Months'!$C:$C,$C1069, 'Member Months'!$D:$D,$D1069)</f>
        <v>0</v>
      </c>
      <c r="S1069" s="237"/>
      <c r="U1069" s="237"/>
      <c r="V1069" s="237"/>
    </row>
    <row r="1070" spans="1:22" s="302" customFormat="1">
      <c r="A1070" s="38" t="s">
        <v>219</v>
      </c>
      <c r="B1070" s="39">
        <f t="shared" si="37"/>
        <v>0</v>
      </c>
      <c r="C1070" s="39" t="s">
        <v>912</v>
      </c>
      <c r="D1070" s="40">
        <v>4</v>
      </c>
      <c r="E1070" s="40" t="s">
        <v>219</v>
      </c>
      <c r="F1070" s="40" t="s">
        <v>738</v>
      </c>
      <c r="G1070" s="698" t="s">
        <v>229</v>
      </c>
      <c r="H1070" s="40" t="s">
        <v>227</v>
      </c>
      <c r="I1070" s="629" t="s">
        <v>215</v>
      </c>
      <c r="J1070" s="698" t="s">
        <v>216</v>
      </c>
      <c r="K1070" s="303">
        <v>0</v>
      </c>
      <c r="L1070" s="304">
        <v>0</v>
      </c>
      <c r="M1070" s="305">
        <v>0</v>
      </c>
      <c r="N1070" s="305">
        <v>0</v>
      </c>
      <c r="O1070" s="303">
        <v>0</v>
      </c>
      <c r="P1070" s="305">
        <v>0</v>
      </c>
      <c r="Q1070" s="303">
        <v>0</v>
      </c>
      <c r="R1070" s="16">
        <f>SUMIFS('Member Months'!$L:$L,'Member Months'!$A:$A,$A1070,'Member Months'!$C:$C,$C1070, 'Member Months'!$D:$D,$D1070)</f>
        <v>0</v>
      </c>
      <c r="S1070" s="237"/>
      <c r="U1070" s="237"/>
      <c r="V1070" s="237"/>
    </row>
    <row r="1071" spans="1:22" s="302" customFormat="1">
      <c r="A1071" s="38" t="s">
        <v>219</v>
      </c>
      <c r="B1071" s="39">
        <f t="shared" si="37"/>
        <v>0</v>
      </c>
      <c r="C1071" s="39" t="s">
        <v>912</v>
      </c>
      <c r="D1071" s="40">
        <v>4</v>
      </c>
      <c r="E1071" s="40" t="s">
        <v>219</v>
      </c>
      <c r="F1071" s="40" t="s">
        <v>738</v>
      </c>
      <c r="G1071" s="698" t="s">
        <v>229</v>
      </c>
      <c r="H1071" s="40" t="s">
        <v>227</v>
      </c>
      <c r="I1071" s="629" t="s">
        <v>217</v>
      </c>
      <c r="J1071" s="698" t="s">
        <v>262</v>
      </c>
      <c r="K1071" s="303">
        <v>0</v>
      </c>
      <c r="L1071" s="304">
        <v>0</v>
      </c>
      <c r="M1071" s="305">
        <v>0</v>
      </c>
      <c r="N1071" s="305">
        <v>0</v>
      </c>
      <c r="O1071" s="303">
        <v>0</v>
      </c>
      <c r="P1071" s="305">
        <v>0</v>
      </c>
      <c r="Q1071" s="303">
        <v>0</v>
      </c>
      <c r="R1071" s="16">
        <f>SUMIFS('Member Months'!$L:$L,'Member Months'!$A:$A,$A1071,'Member Months'!$C:$C,$C1071, 'Member Months'!$D:$D,$D1071)</f>
        <v>0</v>
      </c>
      <c r="S1071" s="237"/>
      <c r="U1071" s="237"/>
      <c r="V1071" s="237"/>
    </row>
    <row r="1072" spans="1:22" s="302" customFormat="1">
      <c r="A1072" s="38" t="s">
        <v>219</v>
      </c>
      <c r="B1072" s="39">
        <f t="shared" si="37"/>
        <v>0</v>
      </c>
      <c r="C1072" s="39" t="s">
        <v>912</v>
      </c>
      <c r="D1072" s="40">
        <v>4</v>
      </c>
      <c r="E1072" s="40" t="s">
        <v>219</v>
      </c>
      <c r="F1072" s="40" t="s">
        <v>738</v>
      </c>
      <c r="G1072" s="698" t="s">
        <v>229</v>
      </c>
      <c r="H1072" s="40" t="s">
        <v>227</v>
      </c>
      <c r="I1072" s="629" t="s">
        <v>218</v>
      </c>
      <c r="J1072" s="698" t="s">
        <v>677</v>
      </c>
      <c r="K1072" s="303">
        <v>0</v>
      </c>
      <c r="L1072" s="304">
        <v>0</v>
      </c>
      <c r="M1072" s="305">
        <v>0</v>
      </c>
      <c r="N1072" s="305">
        <v>0</v>
      </c>
      <c r="O1072" s="303">
        <v>0</v>
      </c>
      <c r="P1072" s="305">
        <v>0</v>
      </c>
      <c r="Q1072" s="303">
        <v>0</v>
      </c>
      <c r="R1072" s="16">
        <f>SUMIFS('Member Months'!$L:$L,'Member Months'!$A:$A,$A1072,'Member Months'!$C:$C,$C1072, 'Member Months'!$D:$D,$D1072)</f>
        <v>0</v>
      </c>
      <c r="S1072" s="237"/>
      <c r="U1072" s="237"/>
      <c r="V1072" s="237"/>
    </row>
    <row r="1073" spans="1:22" s="302" customFormat="1">
      <c r="A1073" s="38" t="s">
        <v>219</v>
      </c>
      <c r="B1073" s="39">
        <f t="shared" si="37"/>
        <v>0</v>
      </c>
      <c r="C1073" s="39" t="s">
        <v>912</v>
      </c>
      <c r="D1073" s="40">
        <v>4</v>
      </c>
      <c r="E1073" s="40" t="s">
        <v>219</v>
      </c>
      <c r="F1073" s="40" t="s">
        <v>738</v>
      </c>
      <c r="G1073" s="698" t="s">
        <v>229</v>
      </c>
      <c r="H1073" s="40" t="s">
        <v>227</v>
      </c>
      <c r="I1073" s="629" t="s">
        <v>219</v>
      </c>
      <c r="J1073" s="698" t="s">
        <v>263</v>
      </c>
      <c r="K1073" s="303">
        <v>0</v>
      </c>
      <c r="L1073" s="304">
        <v>0</v>
      </c>
      <c r="M1073" s="305">
        <v>0</v>
      </c>
      <c r="N1073" s="305">
        <v>0</v>
      </c>
      <c r="O1073" s="303">
        <v>0</v>
      </c>
      <c r="P1073" s="305">
        <v>0</v>
      </c>
      <c r="Q1073" s="303">
        <v>0</v>
      </c>
      <c r="R1073" s="16">
        <f>SUMIFS('Member Months'!$L:$L,'Member Months'!$A:$A,$A1073,'Member Months'!$C:$C,$C1073, 'Member Months'!$D:$D,$D1073)</f>
        <v>0</v>
      </c>
      <c r="S1073" s="237"/>
      <c r="U1073" s="237"/>
      <c r="V1073" s="237"/>
    </row>
    <row r="1074" spans="1:22" s="302" customFormat="1">
      <c r="A1074" s="38" t="s">
        <v>219</v>
      </c>
      <c r="B1074" s="39">
        <f t="shared" si="37"/>
        <v>0</v>
      </c>
      <c r="C1074" s="39" t="s">
        <v>912</v>
      </c>
      <c r="D1074" s="40">
        <v>4</v>
      </c>
      <c r="E1074" s="40" t="s">
        <v>219</v>
      </c>
      <c r="F1074" s="40" t="s">
        <v>738</v>
      </c>
      <c r="G1074" s="698" t="s">
        <v>229</v>
      </c>
      <c r="H1074" s="40" t="s">
        <v>227</v>
      </c>
      <c r="I1074" s="629" t="s">
        <v>220</v>
      </c>
      <c r="J1074" s="698" t="s">
        <v>675</v>
      </c>
      <c r="K1074" s="303">
        <v>0</v>
      </c>
      <c r="L1074" s="304">
        <v>0</v>
      </c>
      <c r="M1074" s="305">
        <v>0</v>
      </c>
      <c r="N1074" s="305">
        <v>0</v>
      </c>
      <c r="O1074" s="303">
        <v>0</v>
      </c>
      <c r="P1074" s="305">
        <v>0</v>
      </c>
      <c r="Q1074" s="303">
        <v>0</v>
      </c>
      <c r="R1074" s="16">
        <f>SUMIFS('Member Months'!$L:$L,'Member Months'!$A:$A,$A1074,'Member Months'!$C:$C,$C1074, 'Member Months'!$D:$D,$D1074)</f>
        <v>0</v>
      </c>
      <c r="S1074" s="237"/>
      <c r="U1074" s="237"/>
      <c r="V1074" s="237"/>
    </row>
    <row r="1075" spans="1:22" s="302" customFormat="1">
      <c r="A1075" s="38" t="s">
        <v>219</v>
      </c>
      <c r="B1075" s="39">
        <f t="shared" si="37"/>
        <v>0</v>
      </c>
      <c r="C1075" s="39" t="s">
        <v>912</v>
      </c>
      <c r="D1075" s="40">
        <v>4</v>
      </c>
      <c r="E1075" s="40" t="s">
        <v>219</v>
      </c>
      <c r="F1075" s="40" t="s">
        <v>738</v>
      </c>
      <c r="G1075" s="698" t="s">
        <v>229</v>
      </c>
      <c r="H1075" s="40" t="s">
        <v>227</v>
      </c>
      <c r="I1075" s="629" t="s">
        <v>221</v>
      </c>
      <c r="J1075" s="698" t="s">
        <v>264</v>
      </c>
      <c r="K1075" s="303">
        <v>0</v>
      </c>
      <c r="L1075" s="304">
        <v>0</v>
      </c>
      <c r="M1075" s="305">
        <v>0</v>
      </c>
      <c r="N1075" s="305">
        <v>0</v>
      </c>
      <c r="O1075" s="303">
        <v>0</v>
      </c>
      <c r="P1075" s="305">
        <v>0</v>
      </c>
      <c r="Q1075" s="303">
        <v>0</v>
      </c>
      <c r="R1075" s="16">
        <f>SUMIFS('Member Months'!$L:$L,'Member Months'!$A:$A,$A1075,'Member Months'!$C:$C,$C1075, 'Member Months'!$D:$D,$D1075)</f>
        <v>0</v>
      </c>
      <c r="S1075" s="237"/>
      <c r="U1075" s="237"/>
      <c r="V1075" s="237"/>
    </row>
    <row r="1076" spans="1:22" s="302" customFormat="1">
      <c r="A1076" s="38" t="s">
        <v>219</v>
      </c>
      <c r="B1076" s="39">
        <f t="shared" si="37"/>
        <v>0</v>
      </c>
      <c r="C1076" s="39" t="s">
        <v>912</v>
      </c>
      <c r="D1076" s="40">
        <v>4</v>
      </c>
      <c r="E1076" s="40" t="s">
        <v>219</v>
      </c>
      <c r="F1076" s="40" t="s">
        <v>738</v>
      </c>
      <c r="G1076" s="698" t="s">
        <v>229</v>
      </c>
      <c r="H1076" s="40" t="s">
        <v>227</v>
      </c>
      <c r="I1076" s="630" t="s">
        <v>222</v>
      </c>
      <c r="J1076" s="698" t="s">
        <v>206</v>
      </c>
      <c r="K1076" s="303">
        <v>0</v>
      </c>
      <c r="L1076" s="304">
        <v>0</v>
      </c>
      <c r="M1076" s="305">
        <v>0</v>
      </c>
      <c r="N1076" s="305">
        <v>0</v>
      </c>
      <c r="O1076" s="303">
        <v>0</v>
      </c>
      <c r="P1076" s="305">
        <v>0</v>
      </c>
      <c r="Q1076" s="303">
        <v>0</v>
      </c>
      <c r="R1076" s="16">
        <f>SUMIFS('Member Months'!$L:$L,'Member Months'!$A:$A,$A1076,'Member Months'!$C:$C,$C1076, 'Member Months'!$D:$D,$D1076)</f>
        <v>0</v>
      </c>
      <c r="S1076" s="237"/>
      <c r="U1076" s="237"/>
      <c r="V1076" s="237"/>
    </row>
    <row r="1077" spans="1:22" s="302" customFormat="1">
      <c r="A1077" s="38" t="s">
        <v>219</v>
      </c>
      <c r="B1077" s="39">
        <f t="shared" si="37"/>
        <v>0</v>
      </c>
      <c r="C1077" s="39" t="s">
        <v>912</v>
      </c>
      <c r="D1077" s="40">
        <v>4</v>
      </c>
      <c r="E1077" s="40" t="s">
        <v>219</v>
      </c>
      <c r="F1077" s="40" t="s">
        <v>738</v>
      </c>
      <c r="G1077" s="698" t="s">
        <v>229</v>
      </c>
      <c r="H1077" s="40" t="s">
        <v>227</v>
      </c>
      <c r="I1077" s="630" t="s">
        <v>223</v>
      </c>
      <c r="J1077" s="698" t="s">
        <v>181</v>
      </c>
      <c r="K1077" s="303">
        <v>0</v>
      </c>
      <c r="L1077" s="304">
        <v>0</v>
      </c>
      <c r="M1077" s="305">
        <v>0</v>
      </c>
      <c r="N1077" s="305">
        <v>0</v>
      </c>
      <c r="O1077" s="303">
        <v>0</v>
      </c>
      <c r="P1077" s="305">
        <v>0</v>
      </c>
      <c r="Q1077" s="303">
        <v>0</v>
      </c>
      <c r="R1077" s="16">
        <f>SUMIFS('Member Months'!$L:$L,'Member Months'!$A:$A,$A1077,'Member Months'!$C:$C,$C1077, 'Member Months'!$D:$D,$D1077)</f>
        <v>0</v>
      </c>
      <c r="S1077" s="237"/>
      <c r="U1077" s="237"/>
      <c r="V1077" s="237"/>
    </row>
    <row r="1078" spans="1:22" s="302" customFormat="1">
      <c r="A1078" s="38" t="s">
        <v>219</v>
      </c>
      <c r="B1078" s="39">
        <f t="shared" si="37"/>
        <v>0</v>
      </c>
      <c r="C1078" s="39" t="s">
        <v>912</v>
      </c>
      <c r="D1078" s="40">
        <v>4</v>
      </c>
      <c r="E1078" s="40" t="s">
        <v>219</v>
      </c>
      <c r="F1078" s="40" t="s">
        <v>738</v>
      </c>
      <c r="G1078" s="698" t="s">
        <v>229</v>
      </c>
      <c r="H1078" s="40" t="s">
        <v>227</v>
      </c>
      <c r="I1078" s="630" t="s">
        <v>150</v>
      </c>
      <c r="J1078" s="698" t="s">
        <v>204</v>
      </c>
      <c r="K1078" s="303">
        <v>0</v>
      </c>
      <c r="L1078" s="304">
        <v>0</v>
      </c>
      <c r="M1078" s="305">
        <v>0</v>
      </c>
      <c r="N1078" s="305">
        <v>0</v>
      </c>
      <c r="O1078" s="303">
        <v>0</v>
      </c>
      <c r="P1078" s="305">
        <v>0</v>
      </c>
      <c r="Q1078" s="303">
        <v>0</v>
      </c>
      <c r="R1078" s="16">
        <f>SUMIFS('Member Months'!$L:$L,'Member Months'!$A:$A,$A1078,'Member Months'!$C:$C,$C1078, 'Member Months'!$D:$D,$D1078)</f>
        <v>0</v>
      </c>
      <c r="S1078" s="237"/>
      <c r="U1078" s="237"/>
      <c r="V1078" s="237"/>
    </row>
    <row r="1079" spans="1:22" s="302" customFormat="1">
      <c r="A1079" s="38" t="s">
        <v>219</v>
      </c>
      <c r="B1079" s="39">
        <f t="shared" si="37"/>
        <v>0</v>
      </c>
      <c r="C1079" s="39" t="s">
        <v>912</v>
      </c>
      <c r="D1079" s="40">
        <v>4</v>
      </c>
      <c r="E1079" s="40" t="s">
        <v>219</v>
      </c>
      <c r="F1079" s="40" t="s">
        <v>738</v>
      </c>
      <c r="G1079" s="698" t="s">
        <v>229</v>
      </c>
      <c r="H1079" s="40" t="s">
        <v>227</v>
      </c>
      <c r="I1079" s="630" t="s">
        <v>151</v>
      </c>
      <c r="J1079" s="698" t="s">
        <v>205</v>
      </c>
      <c r="K1079" s="303">
        <v>0</v>
      </c>
      <c r="L1079" s="304">
        <v>0</v>
      </c>
      <c r="M1079" s="305">
        <v>0</v>
      </c>
      <c r="N1079" s="305">
        <v>0</v>
      </c>
      <c r="O1079" s="303">
        <v>0</v>
      </c>
      <c r="P1079" s="305">
        <v>0</v>
      </c>
      <c r="Q1079" s="303">
        <v>0</v>
      </c>
      <c r="R1079" s="16">
        <f>SUMIFS('Member Months'!$L:$L,'Member Months'!$A:$A,$A1079,'Member Months'!$C:$C,$C1079, 'Member Months'!$D:$D,$D1079)</f>
        <v>0</v>
      </c>
      <c r="S1079" s="237"/>
      <c r="U1079" s="237"/>
      <c r="V1079" s="237"/>
    </row>
    <row r="1080" spans="1:22" s="302" customFormat="1">
      <c r="A1080" s="38" t="s">
        <v>219</v>
      </c>
      <c r="B1080" s="39">
        <f t="shared" si="37"/>
        <v>0</v>
      </c>
      <c r="C1080" s="39" t="s">
        <v>912</v>
      </c>
      <c r="D1080" s="40">
        <v>4</v>
      </c>
      <c r="E1080" s="40" t="s">
        <v>219</v>
      </c>
      <c r="F1080" s="40" t="s">
        <v>738</v>
      </c>
      <c r="G1080" s="698" t="s">
        <v>229</v>
      </c>
      <c r="H1080" s="40" t="s">
        <v>227</v>
      </c>
      <c r="I1080" s="630" t="s">
        <v>152</v>
      </c>
      <c r="J1080" s="698" t="s">
        <v>182</v>
      </c>
      <c r="K1080" s="303">
        <v>0</v>
      </c>
      <c r="L1080" s="304">
        <v>0</v>
      </c>
      <c r="M1080" s="305">
        <v>0</v>
      </c>
      <c r="N1080" s="305">
        <v>0</v>
      </c>
      <c r="O1080" s="303">
        <v>0</v>
      </c>
      <c r="P1080" s="305">
        <v>0</v>
      </c>
      <c r="Q1080" s="303">
        <v>0</v>
      </c>
      <c r="R1080" s="16">
        <f>SUMIFS('Member Months'!$L:$L,'Member Months'!$A:$A,$A1080,'Member Months'!$C:$C,$C1080, 'Member Months'!$D:$D,$D1080)</f>
        <v>0</v>
      </c>
      <c r="S1080" s="237"/>
      <c r="U1080" s="237"/>
      <c r="V1080" s="237"/>
    </row>
    <row r="1081" spans="1:22" s="302" customFormat="1">
      <c r="A1081" s="38" t="s">
        <v>219</v>
      </c>
      <c r="B1081" s="39">
        <f t="shared" si="37"/>
        <v>0</v>
      </c>
      <c r="C1081" s="39" t="s">
        <v>912</v>
      </c>
      <c r="D1081" s="40">
        <v>4</v>
      </c>
      <c r="E1081" s="40" t="s">
        <v>219</v>
      </c>
      <c r="F1081" s="40" t="s">
        <v>738</v>
      </c>
      <c r="G1081" s="698" t="s">
        <v>229</v>
      </c>
      <c r="H1081" s="40" t="s">
        <v>227</v>
      </c>
      <c r="I1081" s="630" t="s">
        <v>70</v>
      </c>
      <c r="J1081" s="698" t="s">
        <v>265</v>
      </c>
      <c r="K1081" s="303">
        <v>0</v>
      </c>
      <c r="L1081" s="304">
        <v>0</v>
      </c>
      <c r="M1081" s="305">
        <v>0</v>
      </c>
      <c r="N1081" s="305">
        <v>0</v>
      </c>
      <c r="O1081" s="303">
        <v>0</v>
      </c>
      <c r="P1081" s="305">
        <v>0</v>
      </c>
      <c r="Q1081" s="303">
        <v>0</v>
      </c>
      <c r="R1081" s="16">
        <f>SUMIFS('Member Months'!$L:$L,'Member Months'!$A:$A,$A1081,'Member Months'!$C:$C,$C1081, 'Member Months'!$D:$D,$D1081)</f>
        <v>0</v>
      </c>
      <c r="S1081" s="237"/>
      <c r="U1081" s="237"/>
      <c r="V1081" s="237"/>
    </row>
    <row r="1082" spans="1:22" s="302" customFormat="1">
      <c r="A1082" s="38" t="s">
        <v>219</v>
      </c>
      <c r="B1082" s="39">
        <f t="shared" si="37"/>
        <v>0</v>
      </c>
      <c r="C1082" s="39" t="s">
        <v>912</v>
      </c>
      <c r="D1082" s="40">
        <v>4</v>
      </c>
      <c r="E1082" s="40" t="s">
        <v>219</v>
      </c>
      <c r="F1082" s="40" t="s">
        <v>738</v>
      </c>
      <c r="G1082" s="698" t="s">
        <v>229</v>
      </c>
      <c r="H1082" s="40" t="s">
        <v>227</v>
      </c>
      <c r="I1082" s="630" t="s">
        <v>71</v>
      </c>
      <c r="J1082" s="698" t="s">
        <v>266</v>
      </c>
      <c r="K1082" s="303">
        <v>0</v>
      </c>
      <c r="L1082" s="304">
        <v>0</v>
      </c>
      <c r="M1082" s="305">
        <v>0</v>
      </c>
      <c r="N1082" s="305">
        <v>0</v>
      </c>
      <c r="O1082" s="303">
        <v>0</v>
      </c>
      <c r="P1082" s="305">
        <v>0</v>
      </c>
      <c r="Q1082" s="303">
        <v>0</v>
      </c>
      <c r="R1082" s="16">
        <f>SUMIFS('Member Months'!$L:$L,'Member Months'!$A:$A,$A1082,'Member Months'!$C:$C,$C1082, 'Member Months'!$D:$D,$D1082)</f>
        <v>0</v>
      </c>
      <c r="S1082" s="237"/>
      <c r="U1082" s="237"/>
      <c r="V1082" s="237"/>
    </row>
    <row r="1083" spans="1:22" s="302" customFormat="1">
      <c r="A1083" s="38" t="s">
        <v>219</v>
      </c>
      <c r="B1083" s="39">
        <f t="shared" si="37"/>
        <v>0</v>
      </c>
      <c r="C1083" s="39" t="s">
        <v>912</v>
      </c>
      <c r="D1083" s="40">
        <v>4</v>
      </c>
      <c r="E1083" s="40" t="s">
        <v>219</v>
      </c>
      <c r="F1083" s="40" t="s">
        <v>738</v>
      </c>
      <c r="G1083" s="698" t="s">
        <v>229</v>
      </c>
      <c r="H1083" s="40" t="s">
        <v>227</v>
      </c>
      <c r="I1083" s="630" t="s">
        <v>72</v>
      </c>
      <c r="J1083" s="698" t="s">
        <v>527</v>
      </c>
      <c r="K1083" s="303">
        <v>0</v>
      </c>
      <c r="L1083" s="304">
        <v>0</v>
      </c>
      <c r="M1083" s="305">
        <v>0</v>
      </c>
      <c r="N1083" s="305">
        <v>0</v>
      </c>
      <c r="O1083" s="303">
        <v>0</v>
      </c>
      <c r="P1083" s="305">
        <v>0</v>
      </c>
      <c r="Q1083" s="303">
        <v>0</v>
      </c>
      <c r="R1083" s="16">
        <f>SUMIFS('Member Months'!$L:$L,'Member Months'!$A:$A,$A1083,'Member Months'!$C:$C,$C1083, 'Member Months'!$D:$D,$D1083)</f>
        <v>0</v>
      </c>
      <c r="S1083" s="237"/>
      <c r="U1083" s="237"/>
      <c r="V1083" s="237"/>
    </row>
    <row r="1084" spans="1:22" s="302" customFormat="1">
      <c r="A1084" s="38" t="s">
        <v>219</v>
      </c>
      <c r="B1084" s="39">
        <f t="shared" si="37"/>
        <v>0</v>
      </c>
      <c r="C1084" s="39" t="s">
        <v>912</v>
      </c>
      <c r="D1084" s="40">
        <v>4</v>
      </c>
      <c r="E1084" s="40" t="s">
        <v>219</v>
      </c>
      <c r="F1084" s="40" t="s">
        <v>738</v>
      </c>
      <c r="G1084" s="698" t="s">
        <v>229</v>
      </c>
      <c r="H1084" s="40" t="s">
        <v>227</v>
      </c>
      <c r="I1084" s="630" t="s">
        <v>73</v>
      </c>
      <c r="J1084" s="698" t="s">
        <v>528</v>
      </c>
      <c r="K1084" s="303">
        <v>0</v>
      </c>
      <c r="L1084" s="304">
        <v>0</v>
      </c>
      <c r="M1084" s="305">
        <v>0</v>
      </c>
      <c r="N1084" s="305">
        <v>0</v>
      </c>
      <c r="O1084" s="303">
        <v>0</v>
      </c>
      <c r="P1084" s="305">
        <v>0</v>
      </c>
      <c r="Q1084" s="303">
        <v>0</v>
      </c>
      <c r="R1084" s="16">
        <f>SUMIFS('Member Months'!$L:$L,'Member Months'!$A:$A,$A1084,'Member Months'!$C:$C,$C1084, 'Member Months'!$D:$D,$D1084)</f>
        <v>0</v>
      </c>
      <c r="S1084" s="237"/>
      <c r="U1084" s="237"/>
      <c r="V1084" s="237"/>
    </row>
    <row r="1085" spans="1:22" s="302" customFormat="1">
      <c r="A1085" s="38" t="s">
        <v>219</v>
      </c>
      <c r="B1085" s="39">
        <f t="shared" si="37"/>
        <v>0</v>
      </c>
      <c r="C1085" s="39" t="s">
        <v>912</v>
      </c>
      <c r="D1085" s="40">
        <v>4</v>
      </c>
      <c r="E1085" s="40" t="s">
        <v>219</v>
      </c>
      <c r="F1085" s="40" t="s">
        <v>738</v>
      </c>
      <c r="G1085" s="698" t="s">
        <v>229</v>
      </c>
      <c r="H1085" s="40" t="s">
        <v>227</v>
      </c>
      <c r="I1085" s="630" t="s">
        <v>409</v>
      </c>
      <c r="J1085" s="698" t="s">
        <v>803</v>
      </c>
      <c r="K1085" s="303">
        <v>0</v>
      </c>
      <c r="L1085" s="304">
        <v>0</v>
      </c>
      <c r="M1085" s="305">
        <v>0</v>
      </c>
      <c r="N1085" s="305">
        <v>0</v>
      </c>
      <c r="O1085" s="303">
        <v>0</v>
      </c>
      <c r="P1085" s="305">
        <v>0</v>
      </c>
      <c r="Q1085" s="303">
        <v>0</v>
      </c>
      <c r="R1085" s="16">
        <f>SUMIFS('Member Months'!$L:$L,'Member Months'!$A:$A,$A1085,'Member Months'!$C:$C,$C1085, 'Member Months'!$D:$D,$D1085)</f>
        <v>0</v>
      </c>
      <c r="S1085" s="237"/>
      <c r="U1085" s="237"/>
      <c r="V1085" s="237"/>
    </row>
    <row r="1086" spans="1:22" s="302" customFormat="1">
      <c r="A1086" s="38" t="s">
        <v>220</v>
      </c>
      <c r="B1086" s="39">
        <f t="shared" si="37"/>
        <v>0</v>
      </c>
      <c r="C1086" s="39" t="s">
        <v>912</v>
      </c>
      <c r="D1086" s="40">
        <v>4</v>
      </c>
      <c r="E1086" s="40" t="s">
        <v>220</v>
      </c>
      <c r="F1086" s="40" t="s">
        <v>738</v>
      </c>
      <c r="G1086" s="698" t="s">
        <v>229</v>
      </c>
      <c r="H1086" s="40" t="s">
        <v>228</v>
      </c>
      <c r="I1086" s="629" t="s">
        <v>211</v>
      </c>
      <c r="J1086" s="698" t="s">
        <v>261</v>
      </c>
      <c r="K1086" s="303">
        <v>0</v>
      </c>
      <c r="L1086" s="304">
        <v>0</v>
      </c>
      <c r="M1086" s="305">
        <v>0</v>
      </c>
      <c r="N1086" s="305">
        <v>0</v>
      </c>
      <c r="O1086" s="303">
        <v>0</v>
      </c>
      <c r="P1086" s="305">
        <v>0</v>
      </c>
      <c r="Q1086" s="303">
        <v>0</v>
      </c>
      <c r="R1086" s="16">
        <f>SUMIFS('Member Months'!$L:$L,'Member Months'!$A:$A,$A1086,'Member Months'!$C:$C,$C1086, 'Member Months'!$D:$D,$D1086)</f>
        <v>0</v>
      </c>
      <c r="S1086" s="237"/>
      <c r="U1086" s="237"/>
      <c r="V1086" s="237"/>
    </row>
    <row r="1087" spans="1:22" s="302" customFormat="1">
      <c r="A1087" s="38" t="s">
        <v>220</v>
      </c>
      <c r="B1087" s="39">
        <f t="shared" si="37"/>
        <v>0</v>
      </c>
      <c r="C1087" s="39" t="s">
        <v>912</v>
      </c>
      <c r="D1087" s="40">
        <v>4</v>
      </c>
      <c r="E1087" s="40" t="s">
        <v>220</v>
      </c>
      <c r="F1087" s="40" t="s">
        <v>738</v>
      </c>
      <c r="G1087" s="698" t="s">
        <v>229</v>
      </c>
      <c r="H1087" s="40" t="s">
        <v>228</v>
      </c>
      <c r="I1087" s="629" t="s">
        <v>214</v>
      </c>
      <c r="J1087" s="698" t="s">
        <v>676</v>
      </c>
      <c r="K1087" s="303">
        <v>0</v>
      </c>
      <c r="L1087" s="304">
        <v>0</v>
      </c>
      <c r="M1087" s="305">
        <v>0</v>
      </c>
      <c r="N1087" s="305">
        <v>0</v>
      </c>
      <c r="O1087" s="303">
        <v>0</v>
      </c>
      <c r="P1087" s="305">
        <v>0</v>
      </c>
      <c r="Q1087" s="303">
        <v>0</v>
      </c>
      <c r="R1087" s="16">
        <f>SUMIFS('Member Months'!$L:$L,'Member Months'!$A:$A,$A1087,'Member Months'!$C:$C,$C1087, 'Member Months'!$D:$D,$D1087)</f>
        <v>0</v>
      </c>
      <c r="S1087" s="237"/>
      <c r="U1087" s="237"/>
      <c r="V1087" s="237"/>
    </row>
    <row r="1088" spans="1:22" s="302" customFormat="1">
      <c r="A1088" s="38" t="s">
        <v>220</v>
      </c>
      <c r="B1088" s="39">
        <f t="shared" si="37"/>
        <v>0</v>
      </c>
      <c r="C1088" s="39" t="s">
        <v>912</v>
      </c>
      <c r="D1088" s="40">
        <v>4</v>
      </c>
      <c r="E1088" s="40" t="s">
        <v>220</v>
      </c>
      <c r="F1088" s="40" t="s">
        <v>738</v>
      </c>
      <c r="G1088" s="698" t="s">
        <v>229</v>
      </c>
      <c r="H1088" s="40" t="s">
        <v>228</v>
      </c>
      <c r="I1088" s="629" t="s">
        <v>215</v>
      </c>
      <c r="J1088" s="698" t="s">
        <v>216</v>
      </c>
      <c r="K1088" s="303">
        <v>0</v>
      </c>
      <c r="L1088" s="304">
        <v>0</v>
      </c>
      <c r="M1088" s="305">
        <v>0</v>
      </c>
      <c r="N1088" s="305">
        <v>0</v>
      </c>
      <c r="O1088" s="303">
        <v>0</v>
      </c>
      <c r="P1088" s="305">
        <v>0</v>
      </c>
      <c r="Q1088" s="303">
        <v>0</v>
      </c>
      <c r="R1088" s="16">
        <f>SUMIFS('Member Months'!$L:$L,'Member Months'!$A:$A,$A1088,'Member Months'!$C:$C,$C1088, 'Member Months'!$D:$D,$D1088)</f>
        <v>0</v>
      </c>
      <c r="S1088" s="237"/>
      <c r="U1088" s="237"/>
      <c r="V1088" s="237"/>
    </row>
    <row r="1089" spans="1:22" s="302" customFormat="1">
      <c r="A1089" s="38" t="s">
        <v>220</v>
      </c>
      <c r="B1089" s="39">
        <f t="shared" si="37"/>
        <v>0</v>
      </c>
      <c r="C1089" s="39" t="s">
        <v>912</v>
      </c>
      <c r="D1089" s="40">
        <v>4</v>
      </c>
      <c r="E1089" s="40" t="s">
        <v>220</v>
      </c>
      <c r="F1089" s="40" t="s">
        <v>738</v>
      </c>
      <c r="G1089" s="698" t="s">
        <v>229</v>
      </c>
      <c r="H1089" s="40" t="s">
        <v>228</v>
      </c>
      <c r="I1089" s="629" t="s">
        <v>217</v>
      </c>
      <c r="J1089" s="698" t="s">
        <v>262</v>
      </c>
      <c r="K1089" s="303">
        <v>0</v>
      </c>
      <c r="L1089" s="304">
        <v>0</v>
      </c>
      <c r="M1089" s="305">
        <v>0</v>
      </c>
      <c r="N1089" s="305">
        <v>0</v>
      </c>
      <c r="O1089" s="303">
        <v>0</v>
      </c>
      <c r="P1089" s="305">
        <v>0</v>
      </c>
      <c r="Q1089" s="303">
        <v>0</v>
      </c>
      <c r="R1089" s="16">
        <f>SUMIFS('Member Months'!$L:$L,'Member Months'!$A:$A,$A1089,'Member Months'!$C:$C,$C1089, 'Member Months'!$D:$D,$D1089)</f>
        <v>0</v>
      </c>
      <c r="S1089" s="237"/>
      <c r="U1089" s="237"/>
      <c r="V1089" s="237"/>
    </row>
    <row r="1090" spans="1:22" s="302" customFormat="1">
      <c r="A1090" s="38" t="s">
        <v>220</v>
      </c>
      <c r="B1090" s="39">
        <f t="shared" si="37"/>
        <v>0</v>
      </c>
      <c r="C1090" s="39" t="s">
        <v>912</v>
      </c>
      <c r="D1090" s="40">
        <v>4</v>
      </c>
      <c r="E1090" s="40" t="s">
        <v>220</v>
      </c>
      <c r="F1090" s="40" t="s">
        <v>738</v>
      </c>
      <c r="G1090" s="698" t="s">
        <v>229</v>
      </c>
      <c r="H1090" s="40" t="s">
        <v>228</v>
      </c>
      <c r="I1090" s="629" t="s">
        <v>218</v>
      </c>
      <c r="J1090" s="698" t="s">
        <v>677</v>
      </c>
      <c r="K1090" s="303">
        <v>0</v>
      </c>
      <c r="L1090" s="304">
        <v>0</v>
      </c>
      <c r="M1090" s="305">
        <v>0</v>
      </c>
      <c r="N1090" s="305">
        <v>0</v>
      </c>
      <c r="O1090" s="303">
        <v>0</v>
      </c>
      <c r="P1090" s="305">
        <v>0</v>
      </c>
      <c r="Q1090" s="303">
        <v>0</v>
      </c>
      <c r="R1090" s="16">
        <f>SUMIFS('Member Months'!$L:$L,'Member Months'!$A:$A,$A1090,'Member Months'!$C:$C,$C1090, 'Member Months'!$D:$D,$D1090)</f>
        <v>0</v>
      </c>
      <c r="S1090" s="237"/>
      <c r="U1090" s="237"/>
      <c r="V1090" s="237"/>
    </row>
    <row r="1091" spans="1:22" s="302" customFormat="1">
      <c r="A1091" s="38" t="s">
        <v>220</v>
      </c>
      <c r="B1091" s="39">
        <f t="shared" si="37"/>
        <v>0</v>
      </c>
      <c r="C1091" s="39" t="s">
        <v>912</v>
      </c>
      <c r="D1091" s="40">
        <v>4</v>
      </c>
      <c r="E1091" s="40" t="s">
        <v>220</v>
      </c>
      <c r="F1091" s="40" t="s">
        <v>738</v>
      </c>
      <c r="G1091" s="698" t="s">
        <v>229</v>
      </c>
      <c r="H1091" s="40" t="s">
        <v>228</v>
      </c>
      <c r="I1091" s="629" t="s">
        <v>219</v>
      </c>
      <c r="J1091" s="698" t="s">
        <v>263</v>
      </c>
      <c r="K1091" s="303">
        <v>0</v>
      </c>
      <c r="L1091" s="304">
        <v>0</v>
      </c>
      <c r="M1091" s="305">
        <v>0</v>
      </c>
      <c r="N1091" s="305">
        <v>0</v>
      </c>
      <c r="O1091" s="303">
        <v>0</v>
      </c>
      <c r="P1091" s="305">
        <v>0</v>
      </c>
      <c r="Q1091" s="303">
        <v>0</v>
      </c>
      <c r="R1091" s="16">
        <f>SUMIFS('Member Months'!$L:$L,'Member Months'!$A:$A,$A1091,'Member Months'!$C:$C,$C1091, 'Member Months'!$D:$D,$D1091)</f>
        <v>0</v>
      </c>
      <c r="S1091" s="237"/>
      <c r="U1091" s="237"/>
      <c r="V1091" s="237"/>
    </row>
    <row r="1092" spans="1:22" s="302" customFormat="1">
      <c r="A1092" s="38" t="s">
        <v>220</v>
      </c>
      <c r="B1092" s="39">
        <f t="shared" si="37"/>
        <v>0</v>
      </c>
      <c r="C1092" s="39" t="s">
        <v>912</v>
      </c>
      <c r="D1092" s="40">
        <v>4</v>
      </c>
      <c r="E1092" s="40" t="s">
        <v>220</v>
      </c>
      <c r="F1092" s="40" t="s">
        <v>738</v>
      </c>
      <c r="G1092" s="698" t="s">
        <v>229</v>
      </c>
      <c r="H1092" s="40" t="s">
        <v>228</v>
      </c>
      <c r="I1092" s="629" t="s">
        <v>220</v>
      </c>
      <c r="J1092" s="698" t="s">
        <v>675</v>
      </c>
      <c r="K1092" s="303">
        <v>0</v>
      </c>
      <c r="L1092" s="304">
        <v>0</v>
      </c>
      <c r="M1092" s="305">
        <v>0</v>
      </c>
      <c r="N1092" s="305">
        <v>0</v>
      </c>
      <c r="O1092" s="303">
        <v>0</v>
      </c>
      <c r="P1092" s="305">
        <v>0</v>
      </c>
      <c r="Q1092" s="303">
        <v>0</v>
      </c>
      <c r="R1092" s="16">
        <f>SUMIFS('Member Months'!$L:$L,'Member Months'!$A:$A,$A1092,'Member Months'!$C:$C,$C1092, 'Member Months'!$D:$D,$D1092)</f>
        <v>0</v>
      </c>
      <c r="S1092" s="237"/>
      <c r="U1092" s="237"/>
      <c r="V1092" s="237"/>
    </row>
    <row r="1093" spans="1:22" s="302" customFormat="1">
      <c r="A1093" s="38" t="s">
        <v>220</v>
      </c>
      <c r="B1093" s="39">
        <f t="shared" si="37"/>
        <v>0</v>
      </c>
      <c r="C1093" s="39" t="s">
        <v>912</v>
      </c>
      <c r="D1093" s="40">
        <v>4</v>
      </c>
      <c r="E1093" s="40" t="s">
        <v>220</v>
      </c>
      <c r="F1093" s="40" t="s">
        <v>738</v>
      </c>
      <c r="G1093" s="698" t="s">
        <v>229</v>
      </c>
      <c r="H1093" s="40" t="s">
        <v>228</v>
      </c>
      <c r="I1093" s="629" t="s">
        <v>221</v>
      </c>
      <c r="J1093" s="698" t="s">
        <v>264</v>
      </c>
      <c r="K1093" s="303">
        <v>0</v>
      </c>
      <c r="L1093" s="304">
        <v>0</v>
      </c>
      <c r="M1093" s="305">
        <v>0</v>
      </c>
      <c r="N1093" s="305">
        <v>0</v>
      </c>
      <c r="O1093" s="303">
        <v>0</v>
      </c>
      <c r="P1093" s="305">
        <v>0</v>
      </c>
      <c r="Q1093" s="303">
        <v>0</v>
      </c>
      <c r="R1093" s="16">
        <f>SUMIFS('Member Months'!$L:$L,'Member Months'!$A:$A,$A1093,'Member Months'!$C:$C,$C1093, 'Member Months'!$D:$D,$D1093)</f>
        <v>0</v>
      </c>
      <c r="S1093" s="237"/>
      <c r="U1093" s="237"/>
      <c r="V1093" s="237"/>
    </row>
    <row r="1094" spans="1:22" s="302" customFormat="1">
      <c r="A1094" s="38" t="s">
        <v>220</v>
      </c>
      <c r="B1094" s="39">
        <f t="shared" si="37"/>
        <v>0</v>
      </c>
      <c r="C1094" s="39" t="s">
        <v>912</v>
      </c>
      <c r="D1094" s="40">
        <v>4</v>
      </c>
      <c r="E1094" s="40" t="s">
        <v>220</v>
      </c>
      <c r="F1094" s="40" t="s">
        <v>738</v>
      </c>
      <c r="G1094" s="698" t="s">
        <v>229</v>
      </c>
      <c r="H1094" s="40" t="s">
        <v>228</v>
      </c>
      <c r="I1094" s="630" t="s">
        <v>222</v>
      </c>
      <c r="J1094" s="698" t="s">
        <v>206</v>
      </c>
      <c r="K1094" s="303">
        <v>0</v>
      </c>
      <c r="L1094" s="304">
        <v>0</v>
      </c>
      <c r="M1094" s="305">
        <v>0</v>
      </c>
      <c r="N1094" s="305">
        <v>0</v>
      </c>
      <c r="O1094" s="303">
        <v>0</v>
      </c>
      <c r="P1094" s="305">
        <v>0</v>
      </c>
      <c r="Q1094" s="303">
        <v>0</v>
      </c>
      <c r="R1094" s="16">
        <f>SUMIFS('Member Months'!$L:$L,'Member Months'!$A:$A,$A1094,'Member Months'!$C:$C,$C1094, 'Member Months'!$D:$D,$D1094)</f>
        <v>0</v>
      </c>
      <c r="S1094" s="237"/>
      <c r="U1094" s="237"/>
      <c r="V1094" s="237"/>
    </row>
    <row r="1095" spans="1:22" s="302" customFormat="1">
      <c r="A1095" s="38" t="s">
        <v>220</v>
      </c>
      <c r="B1095" s="39">
        <f t="shared" si="37"/>
        <v>0</v>
      </c>
      <c r="C1095" s="39" t="s">
        <v>912</v>
      </c>
      <c r="D1095" s="40">
        <v>4</v>
      </c>
      <c r="E1095" s="40" t="s">
        <v>220</v>
      </c>
      <c r="F1095" s="40" t="s">
        <v>738</v>
      </c>
      <c r="G1095" s="698" t="s">
        <v>229</v>
      </c>
      <c r="H1095" s="40" t="s">
        <v>228</v>
      </c>
      <c r="I1095" s="630" t="s">
        <v>223</v>
      </c>
      <c r="J1095" s="698" t="s">
        <v>181</v>
      </c>
      <c r="K1095" s="303">
        <v>0</v>
      </c>
      <c r="L1095" s="304">
        <v>0</v>
      </c>
      <c r="M1095" s="305">
        <v>0</v>
      </c>
      <c r="N1095" s="305">
        <v>0</v>
      </c>
      <c r="O1095" s="303">
        <v>0</v>
      </c>
      <c r="P1095" s="305">
        <v>0</v>
      </c>
      <c r="Q1095" s="303">
        <v>0</v>
      </c>
      <c r="R1095" s="16">
        <f>SUMIFS('Member Months'!$L:$L,'Member Months'!$A:$A,$A1095,'Member Months'!$C:$C,$C1095, 'Member Months'!$D:$D,$D1095)</f>
        <v>0</v>
      </c>
      <c r="S1095" s="237"/>
      <c r="U1095" s="237"/>
      <c r="V1095" s="237"/>
    </row>
    <row r="1096" spans="1:22" s="302" customFormat="1">
      <c r="A1096" s="38" t="s">
        <v>220</v>
      </c>
      <c r="B1096" s="39">
        <f t="shared" si="37"/>
        <v>0</v>
      </c>
      <c r="C1096" s="39" t="s">
        <v>912</v>
      </c>
      <c r="D1096" s="40">
        <v>4</v>
      </c>
      <c r="E1096" s="40" t="s">
        <v>220</v>
      </c>
      <c r="F1096" s="40" t="s">
        <v>738</v>
      </c>
      <c r="G1096" s="698" t="s">
        <v>229</v>
      </c>
      <c r="H1096" s="40" t="s">
        <v>228</v>
      </c>
      <c r="I1096" s="630" t="s">
        <v>150</v>
      </c>
      <c r="J1096" s="698" t="s">
        <v>204</v>
      </c>
      <c r="K1096" s="303">
        <v>0</v>
      </c>
      <c r="L1096" s="304">
        <v>0</v>
      </c>
      <c r="M1096" s="305">
        <v>0</v>
      </c>
      <c r="N1096" s="305">
        <v>0</v>
      </c>
      <c r="O1096" s="303">
        <v>0</v>
      </c>
      <c r="P1096" s="305">
        <v>0</v>
      </c>
      <c r="Q1096" s="303">
        <v>0</v>
      </c>
      <c r="R1096" s="16">
        <f>SUMIFS('Member Months'!$L:$L,'Member Months'!$A:$A,$A1096,'Member Months'!$C:$C,$C1096, 'Member Months'!$D:$D,$D1096)</f>
        <v>0</v>
      </c>
      <c r="S1096" s="237"/>
      <c r="U1096" s="237"/>
      <c r="V1096" s="237"/>
    </row>
    <row r="1097" spans="1:22" s="302" customFormat="1">
      <c r="A1097" s="38" t="s">
        <v>220</v>
      </c>
      <c r="B1097" s="39">
        <f t="shared" si="37"/>
        <v>0</v>
      </c>
      <c r="C1097" s="39" t="s">
        <v>912</v>
      </c>
      <c r="D1097" s="40">
        <v>4</v>
      </c>
      <c r="E1097" s="40" t="s">
        <v>220</v>
      </c>
      <c r="F1097" s="40" t="s">
        <v>738</v>
      </c>
      <c r="G1097" s="698" t="s">
        <v>229</v>
      </c>
      <c r="H1097" s="40" t="s">
        <v>228</v>
      </c>
      <c r="I1097" s="630" t="s">
        <v>151</v>
      </c>
      <c r="J1097" s="698" t="s">
        <v>205</v>
      </c>
      <c r="K1097" s="303">
        <v>0</v>
      </c>
      <c r="L1097" s="304">
        <v>0</v>
      </c>
      <c r="M1097" s="305">
        <v>0</v>
      </c>
      <c r="N1097" s="305">
        <v>0</v>
      </c>
      <c r="O1097" s="303">
        <v>0</v>
      </c>
      <c r="P1097" s="305">
        <v>0</v>
      </c>
      <c r="Q1097" s="303">
        <v>0</v>
      </c>
      <c r="R1097" s="16">
        <f>SUMIFS('Member Months'!$L:$L,'Member Months'!$A:$A,$A1097,'Member Months'!$C:$C,$C1097, 'Member Months'!$D:$D,$D1097)</f>
        <v>0</v>
      </c>
      <c r="S1097" s="237"/>
      <c r="U1097" s="237"/>
      <c r="V1097" s="237"/>
    </row>
    <row r="1098" spans="1:22" s="302" customFormat="1">
      <c r="A1098" s="38" t="s">
        <v>220</v>
      </c>
      <c r="B1098" s="39">
        <f t="shared" si="37"/>
        <v>0</v>
      </c>
      <c r="C1098" s="39" t="s">
        <v>912</v>
      </c>
      <c r="D1098" s="40">
        <v>4</v>
      </c>
      <c r="E1098" s="40" t="s">
        <v>220</v>
      </c>
      <c r="F1098" s="40" t="s">
        <v>738</v>
      </c>
      <c r="G1098" s="698" t="s">
        <v>229</v>
      </c>
      <c r="H1098" s="40" t="s">
        <v>228</v>
      </c>
      <c r="I1098" s="630" t="s">
        <v>152</v>
      </c>
      <c r="J1098" s="698" t="s">
        <v>182</v>
      </c>
      <c r="K1098" s="303">
        <v>0</v>
      </c>
      <c r="L1098" s="304">
        <v>0</v>
      </c>
      <c r="M1098" s="305">
        <v>0</v>
      </c>
      <c r="N1098" s="305">
        <v>0</v>
      </c>
      <c r="O1098" s="303">
        <v>0</v>
      </c>
      <c r="P1098" s="305">
        <v>0</v>
      </c>
      <c r="Q1098" s="303">
        <v>0</v>
      </c>
      <c r="R1098" s="16">
        <f>SUMIFS('Member Months'!$L:$L,'Member Months'!$A:$A,$A1098,'Member Months'!$C:$C,$C1098, 'Member Months'!$D:$D,$D1098)</f>
        <v>0</v>
      </c>
      <c r="S1098" s="237"/>
      <c r="U1098" s="237"/>
      <c r="V1098" s="237"/>
    </row>
    <row r="1099" spans="1:22" s="302" customFormat="1">
      <c r="A1099" s="38" t="s">
        <v>220</v>
      </c>
      <c r="B1099" s="39">
        <f t="shared" si="37"/>
        <v>0</v>
      </c>
      <c r="C1099" s="39" t="s">
        <v>912</v>
      </c>
      <c r="D1099" s="40">
        <v>4</v>
      </c>
      <c r="E1099" s="40" t="s">
        <v>220</v>
      </c>
      <c r="F1099" s="40" t="s">
        <v>738</v>
      </c>
      <c r="G1099" s="698" t="s">
        <v>229</v>
      </c>
      <c r="H1099" s="40" t="s">
        <v>228</v>
      </c>
      <c r="I1099" s="630" t="s">
        <v>70</v>
      </c>
      <c r="J1099" s="698" t="s">
        <v>265</v>
      </c>
      <c r="K1099" s="303">
        <v>0</v>
      </c>
      <c r="L1099" s="304">
        <v>0</v>
      </c>
      <c r="M1099" s="305">
        <v>0</v>
      </c>
      <c r="N1099" s="305">
        <v>0</v>
      </c>
      <c r="O1099" s="303">
        <v>0</v>
      </c>
      <c r="P1099" s="305">
        <v>0</v>
      </c>
      <c r="Q1099" s="303">
        <v>0</v>
      </c>
      <c r="R1099" s="16">
        <f>SUMIFS('Member Months'!$L:$L,'Member Months'!$A:$A,$A1099,'Member Months'!$C:$C,$C1099, 'Member Months'!$D:$D,$D1099)</f>
        <v>0</v>
      </c>
      <c r="S1099" s="237"/>
      <c r="U1099" s="237"/>
      <c r="V1099" s="237"/>
    </row>
    <row r="1100" spans="1:22" s="302" customFormat="1">
      <c r="A1100" s="38" t="s">
        <v>220</v>
      </c>
      <c r="B1100" s="39">
        <f t="shared" si="37"/>
        <v>0</v>
      </c>
      <c r="C1100" s="39" t="s">
        <v>912</v>
      </c>
      <c r="D1100" s="40">
        <v>4</v>
      </c>
      <c r="E1100" s="40" t="s">
        <v>220</v>
      </c>
      <c r="F1100" s="40" t="s">
        <v>738</v>
      </c>
      <c r="G1100" s="698" t="s">
        <v>229</v>
      </c>
      <c r="H1100" s="40" t="s">
        <v>228</v>
      </c>
      <c r="I1100" s="630" t="s">
        <v>71</v>
      </c>
      <c r="J1100" s="698" t="s">
        <v>266</v>
      </c>
      <c r="K1100" s="303">
        <v>0</v>
      </c>
      <c r="L1100" s="304">
        <v>0</v>
      </c>
      <c r="M1100" s="305">
        <v>0</v>
      </c>
      <c r="N1100" s="305">
        <v>0</v>
      </c>
      <c r="O1100" s="303">
        <v>0</v>
      </c>
      <c r="P1100" s="305">
        <v>0</v>
      </c>
      <c r="Q1100" s="303">
        <v>0</v>
      </c>
      <c r="R1100" s="16">
        <f>SUMIFS('Member Months'!$L:$L,'Member Months'!$A:$A,$A1100,'Member Months'!$C:$C,$C1100, 'Member Months'!$D:$D,$D1100)</f>
        <v>0</v>
      </c>
      <c r="S1100" s="237"/>
      <c r="U1100" s="237"/>
      <c r="V1100" s="237"/>
    </row>
    <row r="1101" spans="1:22" s="302" customFormat="1">
      <c r="A1101" s="38" t="s">
        <v>220</v>
      </c>
      <c r="B1101" s="39">
        <f t="shared" si="37"/>
        <v>0</v>
      </c>
      <c r="C1101" s="39" t="s">
        <v>912</v>
      </c>
      <c r="D1101" s="40">
        <v>4</v>
      </c>
      <c r="E1101" s="40" t="s">
        <v>220</v>
      </c>
      <c r="F1101" s="40" t="s">
        <v>738</v>
      </c>
      <c r="G1101" s="698" t="s">
        <v>229</v>
      </c>
      <c r="H1101" s="40" t="s">
        <v>228</v>
      </c>
      <c r="I1101" s="630" t="s">
        <v>72</v>
      </c>
      <c r="J1101" s="698" t="s">
        <v>527</v>
      </c>
      <c r="K1101" s="303">
        <v>0</v>
      </c>
      <c r="L1101" s="304">
        <v>0</v>
      </c>
      <c r="M1101" s="305">
        <v>0</v>
      </c>
      <c r="N1101" s="305">
        <v>0</v>
      </c>
      <c r="O1101" s="303">
        <v>0</v>
      </c>
      <c r="P1101" s="305">
        <v>0</v>
      </c>
      <c r="Q1101" s="303">
        <v>0</v>
      </c>
      <c r="R1101" s="16">
        <f>SUMIFS('Member Months'!$L:$L,'Member Months'!$A:$A,$A1101,'Member Months'!$C:$C,$C1101, 'Member Months'!$D:$D,$D1101)</f>
        <v>0</v>
      </c>
      <c r="S1101" s="237"/>
      <c r="U1101" s="237"/>
      <c r="V1101" s="237"/>
    </row>
    <row r="1102" spans="1:22" s="302" customFormat="1">
      <c r="A1102" s="38" t="s">
        <v>220</v>
      </c>
      <c r="B1102" s="39">
        <f t="shared" si="37"/>
        <v>0</v>
      </c>
      <c r="C1102" s="39" t="s">
        <v>912</v>
      </c>
      <c r="D1102" s="40">
        <v>4</v>
      </c>
      <c r="E1102" s="40" t="s">
        <v>220</v>
      </c>
      <c r="F1102" s="40" t="s">
        <v>738</v>
      </c>
      <c r="G1102" s="698" t="s">
        <v>229</v>
      </c>
      <c r="H1102" s="40" t="s">
        <v>228</v>
      </c>
      <c r="I1102" s="630" t="s">
        <v>73</v>
      </c>
      <c r="J1102" s="698" t="s">
        <v>528</v>
      </c>
      <c r="K1102" s="303">
        <v>0</v>
      </c>
      <c r="L1102" s="304">
        <v>0</v>
      </c>
      <c r="M1102" s="305">
        <v>0</v>
      </c>
      <c r="N1102" s="305">
        <v>0</v>
      </c>
      <c r="O1102" s="303">
        <v>0</v>
      </c>
      <c r="P1102" s="305">
        <v>0</v>
      </c>
      <c r="Q1102" s="303">
        <v>0</v>
      </c>
      <c r="R1102" s="16">
        <f>SUMIFS('Member Months'!$L:$L,'Member Months'!$A:$A,$A1102,'Member Months'!$C:$C,$C1102, 'Member Months'!$D:$D,$D1102)</f>
        <v>0</v>
      </c>
      <c r="S1102" s="237"/>
      <c r="U1102" s="237"/>
      <c r="V1102" s="237"/>
    </row>
    <row r="1103" spans="1:22" s="302" customFormat="1">
      <c r="A1103" s="38" t="s">
        <v>220</v>
      </c>
      <c r="B1103" s="39">
        <f t="shared" si="37"/>
        <v>0</v>
      </c>
      <c r="C1103" s="39" t="s">
        <v>912</v>
      </c>
      <c r="D1103" s="40">
        <v>4</v>
      </c>
      <c r="E1103" s="40" t="s">
        <v>220</v>
      </c>
      <c r="F1103" s="40" t="s">
        <v>738</v>
      </c>
      <c r="G1103" s="698" t="s">
        <v>229</v>
      </c>
      <c r="H1103" s="40" t="s">
        <v>228</v>
      </c>
      <c r="I1103" s="630" t="s">
        <v>409</v>
      </c>
      <c r="J1103" s="698" t="s">
        <v>803</v>
      </c>
      <c r="K1103" s="303">
        <v>0</v>
      </c>
      <c r="L1103" s="304">
        <v>0</v>
      </c>
      <c r="M1103" s="305">
        <v>0</v>
      </c>
      <c r="N1103" s="305">
        <v>0</v>
      </c>
      <c r="O1103" s="303">
        <v>0</v>
      </c>
      <c r="P1103" s="305">
        <v>0</v>
      </c>
      <c r="Q1103" s="303">
        <v>0</v>
      </c>
      <c r="R1103" s="16">
        <f>SUMIFS('Member Months'!$L:$L,'Member Months'!$A:$A,$A1103,'Member Months'!$C:$C,$C1103, 'Member Months'!$D:$D,$D1103)</f>
        <v>0</v>
      </c>
      <c r="S1103" s="237"/>
      <c r="U1103" s="237"/>
      <c r="V1103" s="237"/>
    </row>
    <row r="1104" spans="1:22" s="302" customFormat="1">
      <c r="A1104" s="38" t="s">
        <v>221</v>
      </c>
      <c r="B1104" s="39">
        <f t="shared" si="37"/>
        <v>0</v>
      </c>
      <c r="C1104" s="39" t="s">
        <v>912</v>
      </c>
      <c r="D1104" s="40">
        <v>4</v>
      </c>
      <c r="E1104" s="40" t="s">
        <v>221</v>
      </c>
      <c r="F1104" s="40" t="s">
        <v>738</v>
      </c>
      <c r="G1104" s="698" t="s">
        <v>230</v>
      </c>
      <c r="H1104" s="40" t="s">
        <v>213</v>
      </c>
      <c r="I1104" s="629" t="s">
        <v>211</v>
      </c>
      <c r="J1104" s="698" t="s">
        <v>261</v>
      </c>
      <c r="K1104" s="303">
        <v>0</v>
      </c>
      <c r="L1104" s="304">
        <v>0</v>
      </c>
      <c r="M1104" s="305">
        <v>0</v>
      </c>
      <c r="N1104" s="305">
        <v>0</v>
      </c>
      <c r="O1104" s="303">
        <v>0</v>
      </c>
      <c r="P1104" s="305">
        <v>0</v>
      </c>
      <c r="Q1104" s="303">
        <v>0</v>
      </c>
      <c r="R1104" s="16">
        <f>SUMIFS('Member Months'!$L:$L,'Member Months'!$A:$A,$A1104,'Member Months'!$C:$C,$C1104, 'Member Months'!$D:$D,$D1104)</f>
        <v>0</v>
      </c>
      <c r="S1104" s="237"/>
      <c r="U1104" s="237"/>
      <c r="V1104" s="237"/>
    </row>
    <row r="1105" spans="1:22" s="302" customFormat="1">
      <c r="A1105" s="38" t="s">
        <v>221</v>
      </c>
      <c r="B1105" s="39">
        <f t="shared" si="37"/>
        <v>0</v>
      </c>
      <c r="C1105" s="39" t="s">
        <v>912</v>
      </c>
      <c r="D1105" s="40">
        <v>4</v>
      </c>
      <c r="E1105" s="40" t="s">
        <v>221</v>
      </c>
      <c r="F1105" s="40" t="s">
        <v>738</v>
      </c>
      <c r="G1105" s="698" t="s">
        <v>230</v>
      </c>
      <c r="H1105" s="40" t="s">
        <v>213</v>
      </c>
      <c r="I1105" s="629" t="s">
        <v>214</v>
      </c>
      <c r="J1105" s="698" t="s">
        <v>676</v>
      </c>
      <c r="K1105" s="303">
        <v>0</v>
      </c>
      <c r="L1105" s="304">
        <v>0</v>
      </c>
      <c r="M1105" s="305">
        <v>0</v>
      </c>
      <c r="N1105" s="305">
        <v>0</v>
      </c>
      <c r="O1105" s="303">
        <v>0</v>
      </c>
      <c r="P1105" s="305">
        <v>0</v>
      </c>
      <c r="Q1105" s="303">
        <v>0</v>
      </c>
      <c r="R1105" s="16">
        <f>SUMIFS('Member Months'!$L:$L,'Member Months'!$A:$A,$A1105,'Member Months'!$C:$C,$C1105, 'Member Months'!$D:$D,$D1105)</f>
        <v>0</v>
      </c>
      <c r="S1105" s="237"/>
      <c r="U1105" s="237"/>
      <c r="V1105" s="237"/>
    </row>
    <row r="1106" spans="1:22" s="302" customFormat="1">
      <c r="A1106" s="38" t="s">
        <v>221</v>
      </c>
      <c r="B1106" s="39">
        <f t="shared" si="37"/>
        <v>0</v>
      </c>
      <c r="C1106" s="39" t="s">
        <v>912</v>
      </c>
      <c r="D1106" s="40">
        <v>4</v>
      </c>
      <c r="E1106" s="40" t="s">
        <v>221</v>
      </c>
      <c r="F1106" s="40" t="s">
        <v>738</v>
      </c>
      <c r="G1106" s="698" t="s">
        <v>230</v>
      </c>
      <c r="H1106" s="40" t="s">
        <v>213</v>
      </c>
      <c r="I1106" s="629" t="s">
        <v>215</v>
      </c>
      <c r="J1106" s="698" t="s">
        <v>216</v>
      </c>
      <c r="K1106" s="303">
        <v>0</v>
      </c>
      <c r="L1106" s="304">
        <v>0</v>
      </c>
      <c r="M1106" s="305">
        <v>0</v>
      </c>
      <c r="N1106" s="305">
        <v>0</v>
      </c>
      <c r="O1106" s="303">
        <v>0</v>
      </c>
      <c r="P1106" s="305">
        <v>0</v>
      </c>
      <c r="Q1106" s="303">
        <v>0</v>
      </c>
      <c r="R1106" s="16">
        <f>SUMIFS('Member Months'!$L:$L,'Member Months'!$A:$A,$A1106,'Member Months'!$C:$C,$C1106, 'Member Months'!$D:$D,$D1106)</f>
        <v>0</v>
      </c>
      <c r="S1106" s="237"/>
      <c r="U1106" s="237"/>
      <c r="V1106" s="237"/>
    </row>
    <row r="1107" spans="1:22" s="302" customFormat="1">
      <c r="A1107" s="38" t="s">
        <v>221</v>
      </c>
      <c r="B1107" s="39">
        <f t="shared" si="37"/>
        <v>0</v>
      </c>
      <c r="C1107" s="39" t="s">
        <v>912</v>
      </c>
      <c r="D1107" s="40">
        <v>4</v>
      </c>
      <c r="E1107" s="40" t="s">
        <v>221</v>
      </c>
      <c r="F1107" s="40" t="s">
        <v>738</v>
      </c>
      <c r="G1107" s="698" t="s">
        <v>230</v>
      </c>
      <c r="H1107" s="40" t="s">
        <v>213</v>
      </c>
      <c r="I1107" s="629" t="s">
        <v>217</v>
      </c>
      <c r="J1107" s="698" t="s">
        <v>262</v>
      </c>
      <c r="K1107" s="303">
        <v>0</v>
      </c>
      <c r="L1107" s="304">
        <v>0</v>
      </c>
      <c r="M1107" s="305">
        <v>0</v>
      </c>
      <c r="N1107" s="305">
        <v>0</v>
      </c>
      <c r="O1107" s="303">
        <v>0</v>
      </c>
      <c r="P1107" s="305">
        <v>0</v>
      </c>
      <c r="Q1107" s="303">
        <v>0</v>
      </c>
      <c r="R1107" s="16">
        <f>SUMIFS('Member Months'!$L:$L,'Member Months'!$A:$A,$A1107,'Member Months'!$C:$C,$C1107, 'Member Months'!$D:$D,$D1107)</f>
        <v>0</v>
      </c>
      <c r="S1107" s="237"/>
      <c r="U1107" s="237"/>
      <c r="V1107" s="237"/>
    </row>
    <row r="1108" spans="1:22" s="302" customFormat="1">
      <c r="A1108" s="38" t="s">
        <v>221</v>
      </c>
      <c r="B1108" s="39">
        <f t="shared" si="37"/>
        <v>0</v>
      </c>
      <c r="C1108" s="39" t="s">
        <v>912</v>
      </c>
      <c r="D1108" s="40">
        <v>4</v>
      </c>
      <c r="E1108" s="40" t="s">
        <v>221</v>
      </c>
      <c r="F1108" s="40" t="s">
        <v>738</v>
      </c>
      <c r="G1108" s="698" t="s">
        <v>230</v>
      </c>
      <c r="H1108" s="40" t="s">
        <v>213</v>
      </c>
      <c r="I1108" s="629" t="s">
        <v>218</v>
      </c>
      <c r="J1108" s="698" t="s">
        <v>677</v>
      </c>
      <c r="K1108" s="303">
        <v>0</v>
      </c>
      <c r="L1108" s="304">
        <v>0</v>
      </c>
      <c r="M1108" s="305">
        <v>0</v>
      </c>
      <c r="N1108" s="305">
        <v>0</v>
      </c>
      <c r="O1108" s="303">
        <v>0</v>
      </c>
      <c r="P1108" s="305">
        <v>0</v>
      </c>
      <c r="Q1108" s="303">
        <v>0</v>
      </c>
      <c r="R1108" s="16">
        <f>SUMIFS('Member Months'!$L:$L,'Member Months'!$A:$A,$A1108,'Member Months'!$C:$C,$C1108, 'Member Months'!$D:$D,$D1108)</f>
        <v>0</v>
      </c>
      <c r="S1108" s="237"/>
      <c r="U1108" s="237"/>
      <c r="V1108" s="237"/>
    </row>
    <row r="1109" spans="1:22" s="302" customFormat="1">
      <c r="A1109" s="38" t="s">
        <v>221</v>
      </c>
      <c r="B1109" s="39">
        <f t="shared" si="37"/>
        <v>0</v>
      </c>
      <c r="C1109" s="39" t="s">
        <v>912</v>
      </c>
      <c r="D1109" s="40">
        <v>4</v>
      </c>
      <c r="E1109" s="40" t="s">
        <v>221</v>
      </c>
      <c r="F1109" s="40" t="s">
        <v>738</v>
      </c>
      <c r="G1109" s="698" t="s">
        <v>230</v>
      </c>
      <c r="H1109" s="40" t="s">
        <v>213</v>
      </c>
      <c r="I1109" s="629" t="s">
        <v>219</v>
      </c>
      <c r="J1109" s="698" t="s">
        <v>263</v>
      </c>
      <c r="K1109" s="303">
        <v>0</v>
      </c>
      <c r="L1109" s="304">
        <v>0</v>
      </c>
      <c r="M1109" s="305">
        <v>0</v>
      </c>
      <c r="N1109" s="305">
        <v>0</v>
      </c>
      <c r="O1109" s="303">
        <v>0</v>
      </c>
      <c r="P1109" s="305">
        <v>0</v>
      </c>
      <c r="Q1109" s="303">
        <v>0</v>
      </c>
      <c r="R1109" s="16">
        <f>SUMIFS('Member Months'!$L:$L,'Member Months'!$A:$A,$A1109,'Member Months'!$C:$C,$C1109, 'Member Months'!$D:$D,$D1109)</f>
        <v>0</v>
      </c>
      <c r="S1109" s="237"/>
      <c r="U1109" s="237"/>
      <c r="V1109" s="237"/>
    </row>
    <row r="1110" spans="1:22" s="302" customFormat="1">
      <c r="A1110" s="38" t="s">
        <v>221</v>
      </c>
      <c r="B1110" s="39">
        <f t="shared" si="37"/>
        <v>0</v>
      </c>
      <c r="C1110" s="39" t="s">
        <v>912</v>
      </c>
      <c r="D1110" s="40">
        <v>4</v>
      </c>
      <c r="E1110" s="40" t="s">
        <v>221</v>
      </c>
      <c r="F1110" s="40" t="s">
        <v>738</v>
      </c>
      <c r="G1110" s="698" t="s">
        <v>230</v>
      </c>
      <c r="H1110" s="40" t="s">
        <v>213</v>
      </c>
      <c r="I1110" s="629" t="s">
        <v>220</v>
      </c>
      <c r="J1110" s="698" t="s">
        <v>675</v>
      </c>
      <c r="K1110" s="303">
        <v>0</v>
      </c>
      <c r="L1110" s="304">
        <v>0</v>
      </c>
      <c r="M1110" s="305">
        <v>0</v>
      </c>
      <c r="N1110" s="305">
        <v>0</v>
      </c>
      <c r="O1110" s="303">
        <v>0</v>
      </c>
      <c r="P1110" s="305">
        <v>0</v>
      </c>
      <c r="Q1110" s="303">
        <v>0</v>
      </c>
      <c r="R1110" s="16">
        <f>SUMIFS('Member Months'!$L:$L,'Member Months'!$A:$A,$A1110,'Member Months'!$C:$C,$C1110, 'Member Months'!$D:$D,$D1110)</f>
        <v>0</v>
      </c>
      <c r="S1110" s="237"/>
      <c r="U1110" s="237"/>
      <c r="V1110" s="237"/>
    </row>
    <row r="1111" spans="1:22" s="302" customFormat="1">
      <c r="A1111" s="38" t="s">
        <v>221</v>
      </c>
      <c r="B1111" s="39">
        <f t="shared" si="37"/>
        <v>0</v>
      </c>
      <c r="C1111" s="39" t="s">
        <v>912</v>
      </c>
      <c r="D1111" s="40">
        <v>4</v>
      </c>
      <c r="E1111" s="40" t="s">
        <v>221</v>
      </c>
      <c r="F1111" s="40" t="s">
        <v>738</v>
      </c>
      <c r="G1111" s="698" t="s">
        <v>230</v>
      </c>
      <c r="H1111" s="40" t="s">
        <v>213</v>
      </c>
      <c r="I1111" s="629" t="s">
        <v>221</v>
      </c>
      <c r="J1111" s="698" t="s">
        <v>264</v>
      </c>
      <c r="K1111" s="303">
        <v>0</v>
      </c>
      <c r="L1111" s="304">
        <v>0</v>
      </c>
      <c r="M1111" s="305">
        <v>0</v>
      </c>
      <c r="N1111" s="305">
        <v>0</v>
      </c>
      <c r="O1111" s="303">
        <v>0</v>
      </c>
      <c r="P1111" s="305">
        <v>0</v>
      </c>
      <c r="Q1111" s="303">
        <v>0</v>
      </c>
      <c r="R1111" s="16">
        <f>SUMIFS('Member Months'!$L:$L,'Member Months'!$A:$A,$A1111,'Member Months'!$C:$C,$C1111, 'Member Months'!$D:$D,$D1111)</f>
        <v>0</v>
      </c>
      <c r="S1111" s="237"/>
      <c r="U1111" s="237"/>
      <c r="V1111" s="237"/>
    </row>
    <row r="1112" spans="1:22" s="302" customFormat="1">
      <c r="A1112" s="38" t="s">
        <v>221</v>
      </c>
      <c r="B1112" s="39">
        <f t="shared" si="37"/>
        <v>0</v>
      </c>
      <c r="C1112" s="39" t="s">
        <v>912</v>
      </c>
      <c r="D1112" s="40">
        <v>4</v>
      </c>
      <c r="E1112" s="40" t="s">
        <v>221</v>
      </c>
      <c r="F1112" s="40" t="s">
        <v>738</v>
      </c>
      <c r="G1112" s="698" t="s">
        <v>230</v>
      </c>
      <c r="H1112" s="40" t="s">
        <v>213</v>
      </c>
      <c r="I1112" s="630" t="s">
        <v>222</v>
      </c>
      <c r="J1112" s="698" t="s">
        <v>206</v>
      </c>
      <c r="K1112" s="303">
        <v>0</v>
      </c>
      <c r="L1112" s="304">
        <v>0</v>
      </c>
      <c r="M1112" s="305">
        <v>0</v>
      </c>
      <c r="N1112" s="305">
        <v>0</v>
      </c>
      <c r="O1112" s="303">
        <v>0</v>
      </c>
      <c r="P1112" s="305">
        <v>0</v>
      </c>
      <c r="Q1112" s="303">
        <v>0</v>
      </c>
      <c r="R1112" s="16">
        <f>SUMIFS('Member Months'!$L:$L,'Member Months'!$A:$A,$A1112,'Member Months'!$C:$C,$C1112, 'Member Months'!$D:$D,$D1112)</f>
        <v>0</v>
      </c>
      <c r="S1112" s="237"/>
      <c r="U1112" s="237"/>
      <c r="V1112" s="237"/>
    </row>
    <row r="1113" spans="1:22" s="302" customFormat="1">
      <c r="A1113" s="38" t="s">
        <v>221</v>
      </c>
      <c r="B1113" s="39">
        <f t="shared" si="37"/>
        <v>0</v>
      </c>
      <c r="C1113" s="39" t="s">
        <v>912</v>
      </c>
      <c r="D1113" s="40">
        <v>4</v>
      </c>
      <c r="E1113" s="40" t="s">
        <v>221</v>
      </c>
      <c r="F1113" s="40" t="s">
        <v>738</v>
      </c>
      <c r="G1113" s="698" t="s">
        <v>230</v>
      </c>
      <c r="H1113" s="40" t="s">
        <v>213</v>
      </c>
      <c r="I1113" s="630" t="s">
        <v>223</v>
      </c>
      <c r="J1113" s="698" t="s">
        <v>181</v>
      </c>
      <c r="K1113" s="303">
        <v>0</v>
      </c>
      <c r="L1113" s="304">
        <v>0</v>
      </c>
      <c r="M1113" s="305">
        <v>0</v>
      </c>
      <c r="N1113" s="305">
        <v>0</v>
      </c>
      <c r="O1113" s="303">
        <v>0</v>
      </c>
      <c r="P1113" s="305">
        <v>0</v>
      </c>
      <c r="Q1113" s="303">
        <v>0</v>
      </c>
      <c r="R1113" s="16">
        <f>SUMIFS('Member Months'!$L:$L,'Member Months'!$A:$A,$A1113,'Member Months'!$C:$C,$C1113, 'Member Months'!$D:$D,$D1113)</f>
        <v>0</v>
      </c>
      <c r="S1113" s="237"/>
      <c r="U1113" s="237"/>
      <c r="V1113" s="237"/>
    </row>
    <row r="1114" spans="1:22" s="302" customFormat="1">
      <c r="A1114" s="38" t="s">
        <v>221</v>
      </c>
      <c r="B1114" s="39">
        <f t="shared" si="37"/>
        <v>0</v>
      </c>
      <c r="C1114" s="39" t="s">
        <v>912</v>
      </c>
      <c r="D1114" s="40">
        <v>4</v>
      </c>
      <c r="E1114" s="40" t="s">
        <v>221</v>
      </c>
      <c r="F1114" s="40" t="s">
        <v>738</v>
      </c>
      <c r="G1114" s="698" t="s">
        <v>230</v>
      </c>
      <c r="H1114" s="40" t="s">
        <v>213</v>
      </c>
      <c r="I1114" s="630" t="s">
        <v>150</v>
      </c>
      <c r="J1114" s="698" t="s">
        <v>204</v>
      </c>
      <c r="K1114" s="303">
        <v>0</v>
      </c>
      <c r="L1114" s="304">
        <v>0</v>
      </c>
      <c r="M1114" s="305">
        <v>0</v>
      </c>
      <c r="N1114" s="305">
        <v>0</v>
      </c>
      <c r="O1114" s="303">
        <v>0</v>
      </c>
      <c r="P1114" s="305">
        <v>0</v>
      </c>
      <c r="Q1114" s="303">
        <v>0</v>
      </c>
      <c r="R1114" s="16">
        <f>SUMIFS('Member Months'!$L:$L,'Member Months'!$A:$A,$A1114,'Member Months'!$C:$C,$C1114, 'Member Months'!$D:$D,$D1114)</f>
        <v>0</v>
      </c>
      <c r="S1114" s="237"/>
      <c r="U1114" s="237"/>
      <c r="V1114" s="237"/>
    </row>
    <row r="1115" spans="1:22" s="302" customFormat="1">
      <c r="A1115" s="38" t="s">
        <v>221</v>
      </c>
      <c r="B1115" s="39">
        <f t="shared" si="37"/>
        <v>0</v>
      </c>
      <c r="C1115" s="39" t="s">
        <v>912</v>
      </c>
      <c r="D1115" s="40">
        <v>4</v>
      </c>
      <c r="E1115" s="40" t="s">
        <v>221</v>
      </c>
      <c r="F1115" s="40" t="s">
        <v>738</v>
      </c>
      <c r="G1115" s="698" t="s">
        <v>230</v>
      </c>
      <c r="H1115" s="40" t="s">
        <v>213</v>
      </c>
      <c r="I1115" s="630" t="s">
        <v>151</v>
      </c>
      <c r="J1115" s="698" t="s">
        <v>205</v>
      </c>
      <c r="K1115" s="303">
        <v>0</v>
      </c>
      <c r="L1115" s="304">
        <v>0</v>
      </c>
      <c r="M1115" s="305">
        <v>0</v>
      </c>
      <c r="N1115" s="305">
        <v>0</v>
      </c>
      <c r="O1115" s="303">
        <v>0</v>
      </c>
      <c r="P1115" s="305">
        <v>0</v>
      </c>
      <c r="Q1115" s="303">
        <v>0</v>
      </c>
      <c r="R1115" s="16">
        <f>SUMIFS('Member Months'!$L:$L,'Member Months'!$A:$A,$A1115,'Member Months'!$C:$C,$C1115, 'Member Months'!$D:$D,$D1115)</f>
        <v>0</v>
      </c>
      <c r="S1115" s="237"/>
      <c r="U1115" s="237"/>
      <c r="V1115" s="237"/>
    </row>
    <row r="1116" spans="1:22" s="302" customFormat="1">
      <c r="A1116" s="38" t="s">
        <v>221</v>
      </c>
      <c r="B1116" s="39">
        <f t="shared" si="37"/>
        <v>0</v>
      </c>
      <c r="C1116" s="39" t="s">
        <v>912</v>
      </c>
      <c r="D1116" s="40">
        <v>4</v>
      </c>
      <c r="E1116" s="40" t="s">
        <v>221</v>
      </c>
      <c r="F1116" s="40" t="s">
        <v>738</v>
      </c>
      <c r="G1116" s="698" t="s">
        <v>230</v>
      </c>
      <c r="H1116" s="40" t="s">
        <v>213</v>
      </c>
      <c r="I1116" s="630" t="s">
        <v>152</v>
      </c>
      <c r="J1116" s="698" t="s">
        <v>182</v>
      </c>
      <c r="K1116" s="303">
        <v>0</v>
      </c>
      <c r="L1116" s="304">
        <v>0</v>
      </c>
      <c r="M1116" s="305">
        <v>0</v>
      </c>
      <c r="N1116" s="305">
        <v>0</v>
      </c>
      <c r="O1116" s="303">
        <v>0</v>
      </c>
      <c r="P1116" s="305">
        <v>0</v>
      </c>
      <c r="Q1116" s="303">
        <v>0</v>
      </c>
      <c r="R1116" s="16">
        <f>SUMIFS('Member Months'!$L:$L,'Member Months'!$A:$A,$A1116,'Member Months'!$C:$C,$C1116, 'Member Months'!$D:$D,$D1116)</f>
        <v>0</v>
      </c>
      <c r="S1116" s="237"/>
      <c r="U1116" s="237"/>
      <c r="V1116" s="237"/>
    </row>
    <row r="1117" spans="1:22" s="302" customFormat="1">
      <c r="A1117" s="38" t="s">
        <v>221</v>
      </c>
      <c r="B1117" s="39">
        <f t="shared" si="37"/>
        <v>0</v>
      </c>
      <c r="C1117" s="39" t="s">
        <v>912</v>
      </c>
      <c r="D1117" s="40">
        <v>4</v>
      </c>
      <c r="E1117" s="40" t="s">
        <v>221</v>
      </c>
      <c r="F1117" s="40" t="s">
        <v>738</v>
      </c>
      <c r="G1117" s="698" t="s">
        <v>230</v>
      </c>
      <c r="H1117" s="40" t="s">
        <v>213</v>
      </c>
      <c r="I1117" s="630" t="s">
        <v>70</v>
      </c>
      <c r="J1117" s="698" t="s">
        <v>265</v>
      </c>
      <c r="K1117" s="303">
        <v>0</v>
      </c>
      <c r="L1117" s="304">
        <v>0</v>
      </c>
      <c r="M1117" s="305">
        <v>0</v>
      </c>
      <c r="N1117" s="305">
        <v>0</v>
      </c>
      <c r="O1117" s="303">
        <v>0</v>
      </c>
      <c r="P1117" s="305">
        <v>0</v>
      </c>
      <c r="Q1117" s="303">
        <v>0</v>
      </c>
      <c r="R1117" s="16">
        <f>SUMIFS('Member Months'!$L:$L,'Member Months'!$A:$A,$A1117,'Member Months'!$C:$C,$C1117, 'Member Months'!$D:$D,$D1117)</f>
        <v>0</v>
      </c>
      <c r="S1117" s="237"/>
      <c r="U1117" s="237"/>
      <c r="V1117" s="237"/>
    </row>
    <row r="1118" spans="1:22" s="302" customFormat="1">
      <c r="A1118" s="38" t="s">
        <v>221</v>
      </c>
      <c r="B1118" s="39">
        <f t="shared" si="37"/>
        <v>0</v>
      </c>
      <c r="C1118" s="39" t="s">
        <v>912</v>
      </c>
      <c r="D1118" s="40">
        <v>4</v>
      </c>
      <c r="E1118" s="40" t="s">
        <v>221</v>
      </c>
      <c r="F1118" s="40" t="s">
        <v>738</v>
      </c>
      <c r="G1118" s="698" t="s">
        <v>230</v>
      </c>
      <c r="H1118" s="40" t="s">
        <v>213</v>
      </c>
      <c r="I1118" s="630" t="s">
        <v>71</v>
      </c>
      <c r="J1118" s="698" t="s">
        <v>266</v>
      </c>
      <c r="K1118" s="303">
        <v>0</v>
      </c>
      <c r="L1118" s="304">
        <v>0</v>
      </c>
      <c r="M1118" s="305">
        <v>0</v>
      </c>
      <c r="N1118" s="305">
        <v>0</v>
      </c>
      <c r="O1118" s="303">
        <v>0</v>
      </c>
      <c r="P1118" s="305">
        <v>0</v>
      </c>
      <c r="Q1118" s="303">
        <v>0</v>
      </c>
      <c r="R1118" s="16">
        <f>SUMIFS('Member Months'!$L:$L,'Member Months'!$A:$A,$A1118,'Member Months'!$C:$C,$C1118, 'Member Months'!$D:$D,$D1118)</f>
        <v>0</v>
      </c>
      <c r="S1118" s="237"/>
      <c r="U1118" s="237"/>
      <c r="V1118" s="237"/>
    </row>
    <row r="1119" spans="1:22" s="302" customFormat="1">
      <c r="A1119" s="38" t="s">
        <v>221</v>
      </c>
      <c r="B1119" s="39">
        <f t="shared" si="37"/>
        <v>0</v>
      </c>
      <c r="C1119" s="39" t="s">
        <v>912</v>
      </c>
      <c r="D1119" s="40">
        <v>4</v>
      </c>
      <c r="E1119" s="40" t="s">
        <v>221</v>
      </c>
      <c r="F1119" s="40" t="s">
        <v>738</v>
      </c>
      <c r="G1119" s="698" t="s">
        <v>230</v>
      </c>
      <c r="H1119" s="40" t="s">
        <v>213</v>
      </c>
      <c r="I1119" s="630" t="s">
        <v>72</v>
      </c>
      <c r="J1119" s="698" t="s">
        <v>527</v>
      </c>
      <c r="K1119" s="303">
        <v>0</v>
      </c>
      <c r="L1119" s="304">
        <v>0</v>
      </c>
      <c r="M1119" s="305">
        <v>0</v>
      </c>
      <c r="N1119" s="305">
        <v>0</v>
      </c>
      <c r="O1119" s="303">
        <v>0</v>
      </c>
      <c r="P1119" s="305">
        <v>0</v>
      </c>
      <c r="Q1119" s="303">
        <v>0</v>
      </c>
      <c r="R1119" s="16">
        <f>SUMIFS('Member Months'!$L:$L,'Member Months'!$A:$A,$A1119,'Member Months'!$C:$C,$C1119, 'Member Months'!$D:$D,$D1119)</f>
        <v>0</v>
      </c>
      <c r="S1119" s="237"/>
      <c r="U1119" s="237"/>
      <c r="V1119" s="237"/>
    </row>
    <row r="1120" spans="1:22" s="302" customFormat="1">
      <c r="A1120" s="38" t="s">
        <v>221</v>
      </c>
      <c r="B1120" s="39">
        <f t="shared" si="37"/>
        <v>0</v>
      </c>
      <c r="C1120" s="39" t="s">
        <v>912</v>
      </c>
      <c r="D1120" s="40">
        <v>4</v>
      </c>
      <c r="E1120" s="40" t="s">
        <v>221</v>
      </c>
      <c r="F1120" s="40" t="s">
        <v>738</v>
      </c>
      <c r="G1120" s="698" t="s">
        <v>230</v>
      </c>
      <c r="H1120" s="40" t="s">
        <v>213</v>
      </c>
      <c r="I1120" s="630" t="s">
        <v>73</v>
      </c>
      <c r="J1120" s="698" t="s">
        <v>528</v>
      </c>
      <c r="K1120" s="303">
        <v>0</v>
      </c>
      <c r="L1120" s="304">
        <v>0</v>
      </c>
      <c r="M1120" s="305">
        <v>0</v>
      </c>
      <c r="N1120" s="305">
        <v>0</v>
      </c>
      <c r="O1120" s="303">
        <v>0</v>
      </c>
      <c r="P1120" s="305">
        <v>0</v>
      </c>
      <c r="Q1120" s="303">
        <v>0</v>
      </c>
      <c r="R1120" s="16">
        <f>SUMIFS('Member Months'!$L:$L,'Member Months'!$A:$A,$A1120,'Member Months'!$C:$C,$C1120, 'Member Months'!$D:$D,$D1120)</f>
        <v>0</v>
      </c>
      <c r="S1120" s="237"/>
      <c r="U1120" s="237"/>
      <c r="V1120" s="237"/>
    </row>
    <row r="1121" spans="1:22" s="302" customFormat="1">
      <c r="A1121" s="38" t="s">
        <v>221</v>
      </c>
      <c r="B1121" s="39">
        <f t="shared" si="37"/>
        <v>0</v>
      </c>
      <c r="C1121" s="39" t="s">
        <v>912</v>
      </c>
      <c r="D1121" s="40">
        <v>4</v>
      </c>
      <c r="E1121" s="40" t="s">
        <v>221</v>
      </c>
      <c r="F1121" s="40" t="s">
        <v>738</v>
      </c>
      <c r="G1121" s="698" t="s">
        <v>230</v>
      </c>
      <c r="H1121" s="40" t="s">
        <v>213</v>
      </c>
      <c r="I1121" s="630" t="s">
        <v>409</v>
      </c>
      <c r="J1121" s="698" t="s">
        <v>803</v>
      </c>
      <c r="K1121" s="303">
        <v>0</v>
      </c>
      <c r="L1121" s="304">
        <v>0</v>
      </c>
      <c r="M1121" s="305">
        <v>0</v>
      </c>
      <c r="N1121" s="305">
        <v>0</v>
      </c>
      <c r="O1121" s="303">
        <v>0</v>
      </c>
      <c r="P1121" s="305">
        <v>0</v>
      </c>
      <c r="Q1121" s="303">
        <v>0</v>
      </c>
      <c r="R1121" s="16">
        <f>SUMIFS('Member Months'!$L:$L,'Member Months'!$A:$A,$A1121,'Member Months'!$C:$C,$C1121, 'Member Months'!$D:$D,$D1121)</f>
        <v>0</v>
      </c>
      <c r="S1121" s="237"/>
      <c r="U1121" s="237"/>
      <c r="V1121" s="237"/>
    </row>
    <row r="1122" spans="1:22" s="302" customFormat="1">
      <c r="A1122" s="38" t="s">
        <v>150</v>
      </c>
      <c r="B1122" s="39">
        <f t="shared" ref="B1122:B1173" si="38">$B$6</f>
        <v>0</v>
      </c>
      <c r="C1122" s="39" t="s">
        <v>912</v>
      </c>
      <c r="D1122" s="40">
        <v>4</v>
      </c>
      <c r="E1122" s="662" t="s">
        <v>150</v>
      </c>
      <c r="F1122" s="40" t="s">
        <v>739</v>
      </c>
      <c r="G1122" s="698" t="s">
        <v>161</v>
      </c>
      <c r="H1122" s="40" t="s">
        <v>213</v>
      </c>
      <c r="I1122" s="629" t="s">
        <v>211</v>
      </c>
      <c r="J1122" s="698" t="s">
        <v>261</v>
      </c>
      <c r="K1122" s="303">
        <v>0</v>
      </c>
      <c r="L1122" s="304">
        <v>0</v>
      </c>
      <c r="M1122" s="305">
        <v>0</v>
      </c>
      <c r="N1122" s="305">
        <v>0</v>
      </c>
      <c r="O1122" s="303">
        <v>0</v>
      </c>
      <c r="P1122" s="305">
        <v>0</v>
      </c>
      <c r="Q1122" s="303">
        <v>0</v>
      </c>
      <c r="R1122" s="16">
        <f>SUMIFS('Member Months'!$L:$L,'Member Months'!$A:$A,$A1122,'Member Months'!$C:$C,$C1122, 'Member Months'!$D:$D,$D1122)</f>
        <v>0</v>
      </c>
      <c r="S1122" s="237"/>
      <c r="U1122" s="237"/>
      <c r="V1122" s="237"/>
    </row>
    <row r="1123" spans="1:22" s="302" customFormat="1">
      <c r="A1123" s="38" t="s">
        <v>150</v>
      </c>
      <c r="B1123" s="39">
        <f t="shared" si="38"/>
        <v>0</v>
      </c>
      <c r="C1123" s="39" t="s">
        <v>912</v>
      </c>
      <c r="D1123" s="40">
        <v>4</v>
      </c>
      <c r="E1123" s="662" t="s">
        <v>150</v>
      </c>
      <c r="F1123" s="40" t="s">
        <v>739</v>
      </c>
      <c r="G1123" s="698" t="s">
        <v>161</v>
      </c>
      <c r="H1123" s="40" t="s">
        <v>213</v>
      </c>
      <c r="I1123" s="629" t="s">
        <v>214</v>
      </c>
      <c r="J1123" s="698" t="s">
        <v>676</v>
      </c>
      <c r="K1123" s="303">
        <v>0</v>
      </c>
      <c r="L1123" s="304">
        <v>0</v>
      </c>
      <c r="M1123" s="305">
        <v>0</v>
      </c>
      <c r="N1123" s="305">
        <v>0</v>
      </c>
      <c r="O1123" s="303">
        <v>0</v>
      </c>
      <c r="P1123" s="305">
        <v>0</v>
      </c>
      <c r="Q1123" s="303">
        <v>0</v>
      </c>
      <c r="R1123" s="16">
        <f>SUMIFS('Member Months'!$L:$L,'Member Months'!$A:$A,$A1123,'Member Months'!$C:$C,$C1123, 'Member Months'!$D:$D,$D1123)</f>
        <v>0</v>
      </c>
      <c r="S1123" s="237"/>
      <c r="U1123" s="237"/>
      <c r="V1123" s="237"/>
    </row>
    <row r="1124" spans="1:22" s="302" customFormat="1">
      <c r="A1124" s="38" t="s">
        <v>150</v>
      </c>
      <c r="B1124" s="39">
        <f t="shared" si="38"/>
        <v>0</v>
      </c>
      <c r="C1124" s="39" t="s">
        <v>912</v>
      </c>
      <c r="D1124" s="40">
        <v>4</v>
      </c>
      <c r="E1124" s="662" t="s">
        <v>150</v>
      </c>
      <c r="F1124" s="40" t="s">
        <v>739</v>
      </c>
      <c r="G1124" s="698" t="s">
        <v>161</v>
      </c>
      <c r="H1124" s="40" t="s">
        <v>213</v>
      </c>
      <c r="I1124" s="629" t="s">
        <v>215</v>
      </c>
      <c r="J1124" s="698" t="s">
        <v>216</v>
      </c>
      <c r="K1124" s="303">
        <v>0</v>
      </c>
      <c r="L1124" s="304">
        <v>0</v>
      </c>
      <c r="M1124" s="305">
        <v>0</v>
      </c>
      <c r="N1124" s="305">
        <v>0</v>
      </c>
      <c r="O1124" s="303">
        <v>0</v>
      </c>
      <c r="P1124" s="305">
        <v>0</v>
      </c>
      <c r="Q1124" s="303">
        <v>0</v>
      </c>
      <c r="R1124" s="16">
        <f>SUMIFS('Member Months'!$L:$L,'Member Months'!$A:$A,$A1124,'Member Months'!$C:$C,$C1124, 'Member Months'!$D:$D,$D1124)</f>
        <v>0</v>
      </c>
      <c r="S1124" s="237"/>
      <c r="U1124" s="237"/>
      <c r="V1124" s="237"/>
    </row>
    <row r="1125" spans="1:22" s="302" customFormat="1">
      <c r="A1125" s="38" t="s">
        <v>150</v>
      </c>
      <c r="B1125" s="39">
        <f t="shared" si="38"/>
        <v>0</v>
      </c>
      <c r="C1125" s="39" t="s">
        <v>912</v>
      </c>
      <c r="D1125" s="40">
        <v>4</v>
      </c>
      <c r="E1125" s="662" t="s">
        <v>150</v>
      </c>
      <c r="F1125" s="40" t="s">
        <v>739</v>
      </c>
      <c r="G1125" s="698" t="s">
        <v>161</v>
      </c>
      <c r="H1125" s="40" t="s">
        <v>213</v>
      </c>
      <c r="I1125" s="629" t="s">
        <v>217</v>
      </c>
      <c r="J1125" s="698" t="s">
        <v>262</v>
      </c>
      <c r="K1125" s="303">
        <v>0</v>
      </c>
      <c r="L1125" s="304">
        <v>0</v>
      </c>
      <c r="M1125" s="305">
        <v>0</v>
      </c>
      <c r="N1125" s="305">
        <v>0</v>
      </c>
      <c r="O1125" s="303">
        <v>0</v>
      </c>
      <c r="P1125" s="305">
        <v>0</v>
      </c>
      <c r="Q1125" s="303">
        <v>0</v>
      </c>
      <c r="R1125" s="16">
        <f>SUMIFS('Member Months'!$L:$L,'Member Months'!$A:$A,$A1125,'Member Months'!$C:$C,$C1125, 'Member Months'!$D:$D,$D1125)</f>
        <v>0</v>
      </c>
      <c r="S1125" s="237"/>
      <c r="U1125" s="237"/>
      <c r="V1125" s="237"/>
    </row>
    <row r="1126" spans="1:22" s="302" customFormat="1">
      <c r="A1126" s="38" t="s">
        <v>150</v>
      </c>
      <c r="B1126" s="39">
        <f t="shared" si="38"/>
        <v>0</v>
      </c>
      <c r="C1126" s="39" t="s">
        <v>912</v>
      </c>
      <c r="D1126" s="40">
        <v>4</v>
      </c>
      <c r="E1126" s="662" t="s">
        <v>150</v>
      </c>
      <c r="F1126" s="40" t="s">
        <v>739</v>
      </c>
      <c r="G1126" s="698" t="s">
        <v>161</v>
      </c>
      <c r="H1126" s="40" t="s">
        <v>213</v>
      </c>
      <c r="I1126" s="629" t="s">
        <v>218</v>
      </c>
      <c r="J1126" s="698" t="s">
        <v>677</v>
      </c>
      <c r="K1126" s="303">
        <v>0</v>
      </c>
      <c r="L1126" s="304">
        <v>0</v>
      </c>
      <c r="M1126" s="305">
        <v>0</v>
      </c>
      <c r="N1126" s="305">
        <v>0</v>
      </c>
      <c r="O1126" s="303">
        <v>0</v>
      </c>
      <c r="P1126" s="305">
        <v>0</v>
      </c>
      <c r="Q1126" s="303">
        <v>0</v>
      </c>
      <c r="R1126" s="16">
        <f>SUMIFS('Member Months'!$L:$L,'Member Months'!$A:$A,$A1126,'Member Months'!$C:$C,$C1126, 'Member Months'!$D:$D,$D1126)</f>
        <v>0</v>
      </c>
      <c r="S1126" s="237"/>
      <c r="U1126" s="237"/>
      <c r="V1126" s="237"/>
    </row>
    <row r="1127" spans="1:22" s="302" customFormat="1">
      <c r="A1127" s="38" t="s">
        <v>150</v>
      </c>
      <c r="B1127" s="39">
        <f t="shared" si="38"/>
        <v>0</v>
      </c>
      <c r="C1127" s="39" t="s">
        <v>912</v>
      </c>
      <c r="D1127" s="40">
        <v>4</v>
      </c>
      <c r="E1127" s="662" t="s">
        <v>150</v>
      </c>
      <c r="F1127" s="40" t="s">
        <v>739</v>
      </c>
      <c r="G1127" s="698" t="s">
        <v>161</v>
      </c>
      <c r="H1127" s="40" t="s">
        <v>213</v>
      </c>
      <c r="I1127" s="629" t="s">
        <v>219</v>
      </c>
      <c r="J1127" s="698" t="s">
        <v>263</v>
      </c>
      <c r="K1127" s="303">
        <v>0</v>
      </c>
      <c r="L1127" s="304">
        <v>0</v>
      </c>
      <c r="M1127" s="305">
        <v>0</v>
      </c>
      <c r="N1127" s="305">
        <v>0</v>
      </c>
      <c r="O1127" s="303">
        <v>0</v>
      </c>
      <c r="P1127" s="305">
        <v>0</v>
      </c>
      <c r="Q1127" s="303">
        <v>0</v>
      </c>
      <c r="R1127" s="16">
        <f>SUMIFS('Member Months'!$L:$L,'Member Months'!$A:$A,$A1127,'Member Months'!$C:$C,$C1127, 'Member Months'!$D:$D,$D1127)</f>
        <v>0</v>
      </c>
      <c r="S1127" s="237"/>
      <c r="U1127" s="237"/>
      <c r="V1127" s="237"/>
    </row>
    <row r="1128" spans="1:22" s="302" customFormat="1">
      <c r="A1128" s="38" t="s">
        <v>150</v>
      </c>
      <c r="B1128" s="39">
        <f t="shared" si="38"/>
        <v>0</v>
      </c>
      <c r="C1128" s="39" t="s">
        <v>912</v>
      </c>
      <c r="D1128" s="40">
        <v>4</v>
      </c>
      <c r="E1128" s="662" t="s">
        <v>150</v>
      </c>
      <c r="F1128" s="40" t="s">
        <v>739</v>
      </c>
      <c r="G1128" s="698" t="s">
        <v>161</v>
      </c>
      <c r="H1128" s="40" t="s">
        <v>213</v>
      </c>
      <c r="I1128" s="629" t="s">
        <v>220</v>
      </c>
      <c r="J1128" s="698" t="s">
        <v>675</v>
      </c>
      <c r="K1128" s="303">
        <v>0</v>
      </c>
      <c r="L1128" s="304">
        <v>0</v>
      </c>
      <c r="M1128" s="305">
        <v>0</v>
      </c>
      <c r="N1128" s="305">
        <v>0</v>
      </c>
      <c r="O1128" s="303">
        <v>0</v>
      </c>
      <c r="P1128" s="305">
        <v>0</v>
      </c>
      <c r="Q1128" s="303">
        <v>0</v>
      </c>
      <c r="R1128" s="16">
        <f>SUMIFS('Member Months'!$L:$L,'Member Months'!$A:$A,$A1128,'Member Months'!$C:$C,$C1128, 'Member Months'!$D:$D,$D1128)</f>
        <v>0</v>
      </c>
      <c r="S1128" s="237"/>
      <c r="U1128" s="237"/>
      <c r="V1128" s="237"/>
    </row>
    <row r="1129" spans="1:22" s="302" customFormat="1">
      <c r="A1129" s="38" t="s">
        <v>150</v>
      </c>
      <c r="B1129" s="39">
        <f t="shared" si="38"/>
        <v>0</v>
      </c>
      <c r="C1129" s="39" t="s">
        <v>912</v>
      </c>
      <c r="D1129" s="40">
        <v>4</v>
      </c>
      <c r="E1129" s="662" t="s">
        <v>150</v>
      </c>
      <c r="F1129" s="40" t="s">
        <v>739</v>
      </c>
      <c r="G1129" s="698" t="s">
        <v>161</v>
      </c>
      <c r="H1129" s="40" t="s">
        <v>213</v>
      </c>
      <c r="I1129" s="629" t="s">
        <v>221</v>
      </c>
      <c r="J1129" s="698" t="s">
        <v>264</v>
      </c>
      <c r="K1129" s="303">
        <v>0</v>
      </c>
      <c r="L1129" s="304">
        <v>0</v>
      </c>
      <c r="M1129" s="305">
        <v>0</v>
      </c>
      <c r="N1129" s="305">
        <v>0</v>
      </c>
      <c r="O1129" s="303">
        <v>0</v>
      </c>
      <c r="P1129" s="305">
        <v>0</v>
      </c>
      <c r="Q1129" s="303">
        <v>0</v>
      </c>
      <c r="R1129" s="16">
        <f>SUMIFS('Member Months'!$L:$L,'Member Months'!$A:$A,$A1129,'Member Months'!$C:$C,$C1129, 'Member Months'!$D:$D,$D1129)</f>
        <v>0</v>
      </c>
      <c r="S1129" s="237"/>
      <c r="U1129" s="237"/>
      <c r="V1129" s="237"/>
    </row>
    <row r="1130" spans="1:22" s="302" customFormat="1">
      <c r="A1130" s="38" t="s">
        <v>150</v>
      </c>
      <c r="B1130" s="39">
        <f t="shared" si="38"/>
        <v>0</v>
      </c>
      <c r="C1130" s="39" t="s">
        <v>912</v>
      </c>
      <c r="D1130" s="40">
        <v>4</v>
      </c>
      <c r="E1130" s="662" t="s">
        <v>150</v>
      </c>
      <c r="F1130" s="40" t="s">
        <v>739</v>
      </c>
      <c r="G1130" s="698" t="s">
        <v>161</v>
      </c>
      <c r="H1130" s="40" t="s">
        <v>213</v>
      </c>
      <c r="I1130" s="630" t="s">
        <v>222</v>
      </c>
      <c r="J1130" s="698" t="s">
        <v>206</v>
      </c>
      <c r="K1130" s="303">
        <v>0</v>
      </c>
      <c r="L1130" s="304">
        <v>0</v>
      </c>
      <c r="M1130" s="305">
        <v>0</v>
      </c>
      <c r="N1130" s="305">
        <v>0</v>
      </c>
      <c r="O1130" s="303">
        <v>0</v>
      </c>
      <c r="P1130" s="305">
        <v>0</v>
      </c>
      <c r="Q1130" s="303">
        <v>0</v>
      </c>
      <c r="R1130" s="16">
        <f>SUMIFS('Member Months'!$L:$L,'Member Months'!$A:$A,$A1130,'Member Months'!$C:$C,$C1130, 'Member Months'!$D:$D,$D1130)</f>
        <v>0</v>
      </c>
      <c r="S1130" s="237"/>
      <c r="U1130" s="237"/>
      <c r="V1130" s="237"/>
    </row>
    <row r="1131" spans="1:22" s="302" customFormat="1">
      <c r="A1131" s="38" t="s">
        <v>150</v>
      </c>
      <c r="B1131" s="39">
        <f t="shared" si="38"/>
        <v>0</v>
      </c>
      <c r="C1131" s="39" t="s">
        <v>912</v>
      </c>
      <c r="D1131" s="40">
        <v>4</v>
      </c>
      <c r="E1131" s="662" t="s">
        <v>150</v>
      </c>
      <c r="F1131" s="40" t="s">
        <v>739</v>
      </c>
      <c r="G1131" s="698" t="s">
        <v>161</v>
      </c>
      <c r="H1131" s="40" t="s">
        <v>213</v>
      </c>
      <c r="I1131" s="630" t="s">
        <v>223</v>
      </c>
      <c r="J1131" s="698" t="s">
        <v>181</v>
      </c>
      <c r="K1131" s="303">
        <v>0</v>
      </c>
      <c r="L1131" s="304">
        <v>0</v>
      </c>
      <c r="M1131" s="305">
        <v>0</v>
      </c>
      <c r="N1131" s="305">
        <v>0</v>
      </c>
      <c r="O1131" s="303">
        <v>0</v>
      </c>
      <c r="P1131" s="305">
        <v>0</v>
      </c>
      <c r="Q1131" s="303">
        <v>0</v>
      </c>
      <c r="R1131" s="16">
        <f>SUMIFS('Member Months'!$L:$L,'Member Months'!$A:$A,$A1131,'Member Months'!$C:$C,$C1131, 'Member Months'!$D:$D,$D1131)</f>
        <v>0</v>
      </c>
      <c r="S1131" s="237"/>
      <c r="U1131" s="237"/>
      <c r="V1131" s="237"/>
    </row>
    <row r="1132" spans="1:22" s="302" customFormat="1">
      <c r="A1132" s="38" t="s">
        <v>150</v>
      </c>
      <c r="B1132" s="39">
        <f t="shared" si="38"/>
        <v>0</v>
      </c>
      <c r="C1132" s="39" t="s">
        <v>912</v>
      </c>
      <c r="D1132" s="40">
        <v>4</v>
      </c>
      <c r="E1132" s="662" t="s">
        <v>150</v>
      </c>
      <c r="F1132" s="40" t="s">
        <v>739</v>
      </c>
      <c r="G1132" s="698" t="s">
        <v>161</v>
      </c>
      <c r="H1132" s="40" t="s">
        <v>213</v>
      </c>
      <c r="I1132" s="630" t="s">
        <v>150</v>
      </c>
      <c r="J1132" s="698" t="s">
        <v>204</v>
      </c>
      <c r="K1132" s="303">
        <v>0</v>
      </c>
      <c r="L1132" s="304">
        <v>0</v>
      </c>
      <c r="M1132" s="305">
        <v>0</v>
      </c>
      <c r="N1132" s="305">
        <v>0</v>
      </c>
      <c r="O1132" s="303">
        <v>0</v>
      </c>
      <c r="P1132" s="305">
        <v>0</v>
      </c>
      <c r="Q1132" s="303">
        <v>0</v>
      </c>
      <c r="R1132" s="16">
        <f>SUMIFS('Member Months'!$L:$L,'Member Months'!$A:$A,$A1132,'Member Months'!$C:$C,$C1132, 'Member Months'!$D:$D,$D1132)</f>
        <v>0</v>
      </c>
      <c r="S1132" s="237"/>
      <c r="U1132" s="237"/>
      <c r="V1132" s="237"/>
    </row>
    <row r="1133" spans="1:22" s="302" customFormat="1">
      <c r="A1133" s="38" t="s">
        <v>150</v>
      </c>
      <c r="B1133" s="39">
        <f t="shared" si="38"/>
        <v>0</v>
      </c>
      <c r="C1133" s="39" t="s">
        <v>912</v>
      </c>
      <c r="D1133" s="40">
        <v>4</v>
      </c>
      <c r="E1133" s="662" t="s">
        <v>150</v>
      </c>
      <c r="F1133" s="40" t="s">
        <v>739</v>
      </c>
      <c r="G1133" s="698" t="s">
        <v>161</v>
      </c>
      <c r="H1133" s="40" t="s">
        <v>213</v>
      </c>
      <c r="I1133" s="630" t="s">
        <v>151</v>
      </c>
      <c r="J1133" s="698" t="s">
        <v>205</v>
      </c>
      <c r="K1133" s="303">
        <v>0</v>
      </c>
      <c r="L1133" s="304">
        <v>0</v>
      </c>
      <c r="M1133" s="305">
        <v>0</v>
      </c>
      <c r="N1133" s="305">
        <v>0</v>
      </c>
      <c r="O1133" s="303">
        <v>0</v>
      </c>
      <c r="P1133" s="305">
        <v>0</v>
      </c>
      <c r="Q1133" s="303">
        <v>0</v>
      </c>
      <c r="R1133" s="16">
        <f>SUMIFS('Member Months'!$L:$L,'Member Months'!$A:$A,$A1133,'Member Months'!$C:$C,$C1133, 'Member Months'!$D:$D,$D1133)</f>
        <v>0</v>
      </c>
      <c r="S1133" s="237"/>
      <c r="U1133" s="237"/>
      <c r="V1133" s="237"/>
    </row>
    <row r="1134" spans="1:22" s="302" customFormat="1">
      <c r="A1134" s="38" t="s">
        <v>150</v>
      </c>
      <c r="B1134" s="39">
        <f t="shared" si="38"/>
        <v>0</v>
      </c>
      <c r="C1134" s="39" t="s">
        <v>912</v>
      </c>
      <c r="D1134" s="40">
        <v>4</v>
      </c>
      <c r="E1134" s="662" t="s">
        <v>150</v>
      </c>
      <c r="F1134" s="40" t="s">
        <v>739</v>
      </c>
      <c r="G1134" s="698" t="s">
        <v>161</v>
      </c>
      <c r="H1134" s="40" t="s">
        <v>213</v>
      </c>
      <c r="I1134" s="630" t="s">
        <v>152</v>
      </c>
      <c r="J1134" s="698" t="s">
        <v>182</v>
      </c>
      <c r="K1134" s="303">
        <v>0</v>
      </c>
      <c r="L1134" s="304">
        <v>0</v>
      </c>
      <c r="M1134" s="305">
        <v>0</v>
      </c>
      <c r="N1134" s="305">
        <v>0</v>
      </c>
      <c r="O1134" s="303">
        <v>0</v>
      </c>
      <c r="P1134" s="305">
        <v>0</v>
      </c>
      <c r="Q1134" s="303">
        <v>0</v>
      </c>
      <c r="R1134" s="16">
        <f>SUMIFS('Member Months'!$L:$L,'Member Months'!$A:$A,$A1134,'Member Months'!$C:$C,$C1134, 'Member Months'!$D:$D,$D1134)</f>
        <v>0</v>
      </c>
      <c r="S1134" s="237"/>
      <c r="U1134" s="237"/>
      <c r="V1134" s="237"/>
    </row>
    <row r="1135" spans="1:22" s="302" customFormat="1">
      <c r="A1135" s="38" t="s">
        <v>150</v>
      </c>
      <c r="B1135" s="39">
        <f t="shared" si="38"/>
        <v>0</v>
      </c>
      <c r="C1135" s="39" t="s">
        <v>912</v>
      </c>
      <c r="D1135" s="40">
        <v>4</v>
      </c>
      <c r="E1135" s="662" t="s">
        <v>150</v>
      </c>
      <c r="F1135" s="40" t="s">
        <v>739</v>
      </c>
      <c r="G1135" s="698" t="s">
        <v>161</v>
      </c>
      <c r="H1135" s="40" t="s">
        <v>213</v>
      </c>
      <c r="I1135" s="630" t="s">
        <v>70</v>
      </c>
      <c r="J1135" s="698" t="s">
        <v>265</v>
      </c>
      <c r="K1135" s="303">
        <v>0</v>
      </c>
      <c r="L1135" s="304">
        <v>0</v>
      </c>
      <c r="M1135" s="305">
        <v>0</v>
      </c>
      <c r="N1135" s="305">
        <v>0</v>
      </c>
      <c r="O1135" s="303">
        <v>0</v>
      </c>
      <c r="P1135" s="305">
        <v>0</v>
      </c>
      <c r="Q1135" s="303">
        <v>0</v>
      </c>
      <c r="R1135" s="16">
        <f>SUMIFS('Member Months'!$L:$L,'Member Months'!$A:$A,$A1135,'Member Months'!$C:$C,$C1135, 'Member Months'!$D:$D,$D1135)</f>
        <v>0</v>
      </c>
      <c r="S1135" s="237"/>
      <c r="U1135" s="237"/>
      <c r="V1135" s="237"/>
    </row>
    <row r="1136" spans="1:22" s="302" customFormat="1">
      <c r="A1136" s="38" t="s">
        <v>150</v>
      </c>
      <c r="B1136" s="39">
        <f t="shared" si="38"/>
        <v>0</v>
      </c>
      <c r="C1136" s="39" t="s">
        <v>912</v>
      </c>
      <c r="D1136" s="40">
        <v>4</v>
      </c>
      <c r="E1136" s="662" t="s">
        <v>150</v>
      </c>
      <c r="F1136" s="40" t="s">
        <v>739</v>
      </c>
      <c r="G1136" s="698" t="s">
        <v>161</v>
      </c>
      <c r="H1136" s="40" t="s">
        <v>213</v>
      </c>
      <c r="I1136" s="630" t="s">
        <v>71</v>
      </c>
      <c r="J1136" s="698" t="s">
        <v>266</v>
      </c>
      <c r="K1136" s="303">
        <v>0</v>
      </c>
      <c r="L1136" s="304">
        <v>0</v>
      </c>
      <c r="M1136" s="305">
        <v>0</v>
      </c>
      <c r="N1136" s="305">
        <v>0</v>
      </c>
      <c r="O1136" s="303">
        <v>0</v>
      </c>
      <c r="P1136" s="305">
        <v>0</v>
      </c>
      <c r="Q1136" s="303">
        <v>0</v>
      </c>
      <c r="R1136" s="16">
        <f>SUMIFS('Member Months'!$L:$L,'Member Months'!$A:$A,$A1136,'Member Months'!$C:$C,$C1136, 'Member Months'!$D:$D,$D1136)</f>
        <v>0</v>
      </c>
      <c r="S1136" s="237"/>
      <c r="U1136" s="237"/>
      <c r="V1136" s="237"/>
    </row>
    <row r="1137" spans="1:22" s="302" customFormat="1">
      <c r="A1137" s="38" t="s">
        <v>150</v>
      </c>
      <c r="B1137" s="39">
        <f t="shared" si="38"/>
        <v>0</v>
      </c>
      <c r="C1137" s="39" t="s">
        <v>912</v>
      </c>
      <c r="D1137" s="40">
        <v>4</v>
      </c>
      <c r="E1137" s="662" t="s">
        <v>150</v>
      </c>
      <c r="F1137" s="40" t="s">
        <v>739</v>
      </c>
      <c r="G1137" s="698" t="s">
        <v>161</v>
      </c>
      <c r="H1137" s="40" t="s">
        <v>213</v>
      </c>
      <c r="I1137" s="630" t="s">
        <v>72</v>
      </c>
      <c r="J1137" s="698" t="s">
        <v>527</v>
      </c>
      <c r="K1137" s="303">
        <v>0</v>
      </c>
      <c r="L1137" s="304">
        <v>0</v>
      </c>
      <c r="M1137" s="305">
        <v>0</v>
      </c>
      <c r="N1137" s="305">
        <v>0</v>
      </c>
      <c r="O1137" s="303">
        <v>0</v>
      </c>
      <c r="P1137" s="305">
        <v>0</v>
      </c>
      <c r="Q1137" s="303">
        <v>0</v>
      </c>
      <c r="R1137" s="16">
        <f>SUMIFS('Member Months'!$L:$L,'Member Months'!$A:$A,$A1137,'Member Months'!$C:$C,$C1137, 'Member Months'!$D:$D,$D1137)</f>
        <v>0</v>
      </c>
      <c r="S1137" s="237"/>
      <c r="U1137" s="237"/>
      <c r="V1137" s="237"/>
    </row>
    <row r="1138" spans="1:22" s="302" customFormat="1">
      <c r="A1138" s="38" t="s">
        <v>150</v>
      </c>
      <c r="B1138" s="39">
        <f t="shared" si="38"/>
        <v>0</v>
      </c>
      <c r="C1138" s="39" t="s">
        <v>912</v>
      </c>
      <c r="D1138" s="40">
        <v>4</v>
      </c>
      <c r="E1138" s="662" t="s">
        <v>150</v>
      </c>
      <c r="F1138" s="40" t="s">
        <v>739</v>
      </c>
      <c r="G1138" s="698" t="s">
        <v>161</v>
      </c>
      <c r="H1138" s="40" t="s">
        <v>213</v>
      </c>
      <c r="I1138" s="630" t="s">
        <v>73</v>
      </c>
      <c r="J1138" s="698" t="s">
        <v>528</v>
      </c>
      <c r="K1138" s="303">
        <v>0</v>
      </c>
      <c r="L1138" s="304">
        <v>0</v>
      </c>
      <c r="M1138" s="305">
        <v>0</v>
      </c>
      <c r="N1138" s="305">
        <v>0</v>
      </c>
      <c r="O1138" s="303">
        <v>0</v>
      </c>
      <c r="P1138" s="305">
        <v>0</v>
      </c>
      <c r="Q1138" s="303">
        <v>0</v>
      </c>
      <c r="R1138" s="16">
        <f>SUMIFS('Member Months'!$L:$L,'Member Months'!$A:$A,$A1138,'Member Months'!$C:$C,$C1138, 'Member Months'!$D:$D,$D1138)</f>
        <v>0</v>
      </c>
      <c r="S1138" s="237"/>
      <c r="U1138" s="237"/>
      <c r="V1138" s="237"/>
    </row>
    <row r="1139" spans="1:22" s="302" customFormat="1">
      <c r="A1139" s="38" t="s">
        <v>150</v>
      </c>
      <c r="B1139" s="39">
        <f t="shared" si="38"/>
        <v>0</v>
      </c>
      <c r="C1139" s="39" t="s">
        <v>912</v>
      </c>
      <c r="D1139" s="40">
        <v>4</v>
      </c>
      <c r="E1139" s="662" t="s">
        <v>150</v>
      </c>
      <c r="F1139" s="40" t="s">
        <v>739</v>
      </c>
      <c r="G1139" s="698" t="s">
        <v>161</v>
      </c>
      <c r="H1139" s="40" t="s">
        <v>213</v>
      </c>
      <c r="I1139" s="630" t="s">
        <v>409</v>
      </c>
      <c r="J1139" s="698" t="s">
        <v>803</v>
      </c>
      <c r="K1139" s="303">
        <v>0</v>
      </c>
      <c r="L1139" s="304">
        <v>0</v>
      </c>
      <c r="M1139" s="305">
        <v>0</v>
      </c>
      <c r="N1139" s="305">
        <v>0</v>
      </c>
      <c r="O1139" s="303">
        <v>0</v>
      </c>
      <c r="P1139" s="305">
        <v>0</v>
      </c>
      <c r="Q1139" s="303">
        <v>0</v>
      </c>
      <c r="R1139" s="16">
        <f>SUMIFS('Member Months'!$L:$L,'Member Months'!$A:$A,$A1139,'Member Months'!$C:$C,$C1139, 'Member Months'!$D:$D,$D1139)</f>
        <v>0</v>
      </c>
      <c r="S1139" s="237"/>
      <c r="U1139" s="237"/>
      <c r="V1139" s="237"/>
    </row>
    <row r="1140" spans="1:22" s="302" customFormat="1">
      <c r="A1140" s="38" t="s">
        <v>151</v>
      </c>
      <c r="B1140" s="39">
        <f t="shared" si="38"/>
        <v>0</v>
      </c>
      <c r="C1140" s="39" t="s">
        <v>912</v>
      </c>
      <c r="D1140" s="40">
        <v>4</v>
      </c>
      <c r="E1140" s="662" t="s">
        <v>151</v>
      </c>
      <c r="F1140" s="40" t="s">
        <v>739</v>
      </c>
      <c r="G1140" s="698" t="s">
        <v>225</v>
      </c>
      <c r="H1140" s="40" t="s">
        <v>213</v>
      </c>
      <c r="I1140" s="629" t="s">
        <v>211</v>
      </c>
      <c r="J1140" s="698" t="s">
        <v>261</v>
      </c>
      <c r="K1140" s="303">
        <v>0</v>
      </c>
      <c r="L1140" s="304">
        <v>0</v>
      </c>
      <c r="M1140" s="305">
        <v>0</v>
      </c>
      <c r="N1140" s="305">
        <v>0</v>
      </c>
      <c r="O1140" s="303">
        <v>0</v>
      </c>
      <c r="P1140" s="305">
        <v>0</v>
      </c>
      <c r="Q1140" s="303">
        <v>0</v>
      </c>
      <c r="R1140" s="16">
        <f>SUMIFS('Member Months'!$L:$L,'Member Months'!$A:$A,$A1140,'Member Months'!$C:$C,$C1140, 'Member Months'!$D:$D,$D1140)</f>
        <v>0</v>
      </c>
      <c r="S1140" s="237"/>
      <c r="U1140" s="237"/>
      <c r="V1140" s="237"/>
    </row>
    <row r="1141" spans="1:22" s="302" customFormat="1">
      <c r="A1141" s="38" t="s">
        <v>151</v>
      </c>
      <c r="B1141" s="39">
        <f t="shared" si="38"/>
        <v>0</v>
      </c>
      <c r="C1141" s="39" t="s">
        <v>912</v>
      </c>
      <c r="D1141" s="40">
        <v>4</v>
      </c>
      <c r="E1141" s="662" t="s">
        <v>151</v>
      </c>
      <c r="F1141" s="40" t="s">
        <v>739</v>
      </c>
      <c r="G1141" s="698" t="s">
        <v>225</v>
      </c>
      <c r="H1141" s="40" t="s">
        <v>213</v>
      </c>
      <c r="I1141" s="629" t="s">
        <v>214</v>
      </c>
      <c r="J1141" s="698" t="s">
        <v>676</v>
      </c>
      <c r="K1141" s="303">
        <v>0</v>
      </c>
      <c r="L1141" s="304">
        <v>0</v>
      </c>
      <c r="M1141" s="305">
        <v>0</v>
      </c>
      <c r="N1141" s="305">
        <v>0</v>
      </c>
      <c r="O1141" s="303">
        <v>0</v>
      </c>
      <c r="P1141" s="305">
        <v>0</v>
      </c>
      <c r="Q1141" s="303">
        <v>0</v>
      </c>
      <c r="R1141" s="16">
        <f>SUMIFS('Member Months'!$L:$L,'Member Months'!$A:$A,$A1141,'Member Months'!$C:$C,$C1141, 'Member Months'!$D:$D,$D1141)</f>
        <v>0</v>
      </c>
      <c r="S1141" s="237"/>
      <c r="U1141" s="237"/>
      <c r="V1141" s="237"/>
    </row>
    <row r="1142" spans="1:22" s="302" customFormat="1">
      <c r="A1142" s="38" t="s">
        <v>151</v>
      </c>
      <c r="B1142" s="39">
        <f t="shared" si="38"/>
        <v>0</v>
      </c>
      <c r="C1142" s="39" t="s">
        <v>912</v>
      </c>
      <c r="D1142" s="40">
        <v>4</v>
      </c>
      <c r="E1142" s="662" t="s">
        <v>151</v>
      </c>
      <c r="F1142" s="40" t="s">
        <v>739</v>
      </c>
      <c r="G1142" s="698" t="s">
        <v>225</v>
      </c>
      <c r="H1142" s="40" t="s">
        <v>213</v>
      </c>
      <c r="I1142" s="629" t="s">
        <v>215</v>
      </c>
      <c r="J1142" s="698" t="s">
        <v>216</v>
      </c>
      <c r="K1142" s="303">
        <v>0</v>
      </c>
      <c r="L1142" s="304">
        <v>0</v>
      </c>
      <c r="M1142" s="305">
        <v>0</v>
      </c>
      <c r="N1142" s="305">
        <v>0</v>
      </c>
      <c r="O1142" s="303">
        <v>0</v>
      </c>
      <c r="P1142" s="305">
        <v>0</v>
      </c>
      <c r="Q1142" s="303">
        <v>0</v>
      </c>
      <c r="R1142" s="16">
        <f>SUMIFS('Member Months'!$L:$L,'Member Months'!$A:$A,$A1142,'Member Months'!$C:$C,$C1142, 'Member Months'!$D:$D,$D1142)</f>
        <v>0</v>
      </c>
      <c r="S1142" s="237"/>
      <c r="U1142" s="237"/>
      <c r="V1142" s="237"/>
    </row>
    <row r="1143" spans="1:22" s="302" customFormat="1">
      <c r="A1143" s="38" t="s">
        <v>151</v>
      </c>
      <c r="B1143" s="39">
        <f t="shared" si="38"/>
        <v>0</v>
      </c>
      <c r="C1143" s="39" t="s">
        <v>912</v>
      </c>
      <c r="D1143" s="40">
        <v>4</v>
      </c>
      <c r="E1143" s="662" t="s">
        <v>151</v>
      </c>
      <c r="F1143" s="40" t="s">
        <v>739</v>
      </c>
      <c r="G1143" s="698" t="s">
        <v>225</v>
      </c>
      <c r="H1143" s="40" t="s">
        <v>213</v>
      </c>
      <c r="I1143" s="629" t="s">
        <v>217</v>
      </c>
      <c r="J1143" s="698" t="s">
        <v>262</v>
      </c>
      <c r="K1143" s="303">
        <v>0</v>
      </c>
      <c r="L1143" s="304">
        <v>0</v>
      </c>
      <c r="M1143" s="305">
        <v>0</v>
      </c>
      <c r="N1143" s="305">
        <v>0</v>
      </c>
      <c r="O1143" s="303">
        <v>0</v>
      </c>
      <c r="P1143" s="305">
        <v>0</v>
      </c>
      <c r="Q1143" s="303">
        <v>0</v>
      </c>
      <c r="R1143" s="16">
        <f>SUMIFS('Member Months'!$L:$L,'Member Months'!$A:$A,$A1143,'Member Months'!$C:$C,$C1143, 'Member Months'!$D:$D,$D1143)</f>
        <v>0</v>
      </c>
      <c r="S1143" s="237"/>
      <c r="U1143" s="237"/>
      <c r="V1143" s="237"/>
    </row>
    <row r="1144" spans="1:22" s="302" customFormat="1">
      <c r="A1144" s="38" t="s">
        <v>151</v>
      </c>
      <c r="B1144" s="39">
        <f t="shared" si="38"/>
        <v>0</v>
      </c>
      <c r="C1144" s="39" t="s">
        <v>912</v>
      </c>
      <c r="D1144" s="40">
        <v>4</v>
      </c>
      <c r="E1144" s="662" t="s">
        <v>151</v>
      </c>
      <c r="F1144" s="40" t="s">
        <v>739</v>
      </c>
      <c r="G1144" s="698" t="s">
        <v>225</v>
      </c>
      <c r="H1144" s="40" t="s">
        <v>213</v>
      </c>
      <c r="I1144" s="629" t="s">
        <v>218</v>
      </c>
      <c r="J1144" s="698" t="s">
        <v>677</v>
      </c>
      <c r="K1144" s="303">
        <v>0</v>
      </c>
      <c r="L1144" s="304">
        <v>0</v>
      </c>
      <c r="M1144" s="305">
        <v>0</v>
      </c>
      <c r="N1144" s="305">
        <v>0</v>
      </c>
      <c r="O1144" s="303">
        <v>0</v>
      </c>
      <c r="P1144" s="305">
        <v>0</v>
      </c>
      <c r="Q1144" s="303">
        <v>0</v>
      </c>
      <c r="R1144" s="16">
        <f>SUMIFS('Member Months'!$L:$L,'Member Months'!$A:$A,$A1144,'Member Months'!$C:$C,$C1144, 'Member Months'!$D:$D,$D1144)</f>
        <v>0</v>
      </c>
      <c r="S1144" s="237"/>
      <c r="U1144" s="237"/>
      <c r="V1144" s="237"/>
    </row>
    <row r="1145" spans="1:22" s="302" customFormat="1">
      <c r="A1145" s="38" t="s">
        <v>151</v>
      </c>
      <c r="B1145" s="39">
        <f t="shared" si="38"/>
        <v>0</v>
      </c>
      <c r="C1145" s="39" t="s">
        <v>912</v>
      </c>
      <c r="D1145" s="40">
        <v>4</v>
      </c>
      <c r="E1145" s="662" t="s">
        <v>151</v>
      </c>
      <c r="F1145" s="40" t="s">
        <v>739</v>
      </c>
      <c r="G1145" s="698" t="s">
        <v>225</v>
      </c>
      <c r="H1145" s="40" t="s">
        <v>213</v>
      </c>
      <c r="I1145" s="629" t="s">
        <v>219</v>
      </c>
      <c r="J1145" s="698" t="s">
        <v>263</v>
      </c>
      <c r="K1145" s="303">
        <v>0</v>
      </c>
      <c r="L1145" s="304">
        <v>0</v>
      </c>
      <c r="M1145" s="305">
        <v>0</v>
      </c>
      <c r="N1145" s="305">
        <v>0</v>
      </c>
      <c r="O1145" s="303">
        <v>0</v>
      </c>
      <c r="P1145" s="305">
        <v>0</v>
      </c>
      <c r="Q1145" s="303">
        <v>0</v>
      </c>
      <c r="R1145" s="16">
        <f>SUMIFS('Member Months'!$L:$L,'Member Months'!$A:$A,$A1145,'Member Months'!$C:$C,$C1145, 'Member Months'!$D:$D,$D1145)</f>
        <v>0</v>
      </c>
      <c r="S1145" s="237"/>
      <c r="U1145" s="237"/>
      <c r="V1145" s="237"/>
    </row>
    <row r="1146" spans="1:22" s="302" customFormat="1">
      <c r="A1146" s="38" t="s">
        <v>151</v>
      </c>
      <c r="B1146" s="39">
        <f t="shared" si="38"/>
        <v>0</v>
      </c>
      <c r="C1146" s="39" t="s">
        <v>912</v>
      </c>
      <c r="D1146" s="40">
        <v>4</v>
      </c>
      <c r="E1146" s="662" t="s">
        <v>151</v>
      </c>
      <c r="F1146" s="40" t="s">
        <v>739</v>
      </c>
      <c r="G1146" s="698" t="s">
        <v>225</v>
      </c>
      <c r="H1146" s="40" t="s">
        <v>213</v>
      </c>
      <c r="I1146" s="629" t="s">
        <v>220</v>
      </c>
      <c r="J1146" s="698" t="s">
        <v>675</v>
      </c>
      <c r="K1146" s="303">
        <v>0</v>
      </c>
      <c r="L1146" s="304">
        <v>0</v>
      </c>
      <c r="M1146" s="305">
        <v>0</v>
      </c>
      <c r="N1146" s="305">
        <v>0</v>
      </c>
      <c r="O1146" s="303">
        <v>0</v>
      </c>
      <c r="P1146" s="305">
        <v>0</v>
      </c>
      <c r="Q1146" s="303">
        <v>0</v>
      </c>
      <c r="R1146" s="16">
        <f>SUMIFS('Member Months'!$L:$L,'Member Months'!$A:$A,$A1146,'Member Months'!$C:$C,$C1146, 'Member Months'!$D:$D,$D1146)</f>
        <v>0</v>
      </c>
      <c r="S1146" s="237"/>
      <c r="U1146" s="237"/>
      <c r="V1146" s="237"/>
    </row>
    <row r="1147" spans="1:22" s="302" customFormat="1">
      <c r="A1147" s="38" t="s">
        <v>151</v>
      </c>
      <c r="B1147" s="39">
        <f t="shared" si="38"/>
        <v>0</v>
      </c>
      <c r="C1147" s="39" t="s">
        <v>912</v>
      </c>
      <c r="D1147" s="40">
        <v>4</v>
      </c>
      <c r="E1147" s="662" t="s">
        <v>151</v>
      </c>
      <c r="F1147" s="40" t="s">
        <v>739</v>
      </c>
      <c r="G1147" s="698" t="s">
        <v>225</v>
      </c>
      <c r="H1147" s="40" t="s">
        <v>213</v>
      </c>
      <c r="I1147" s="629" t="s">
        <v>221</v>
      </c>
      <c r="J1147" s="698" t="s">
        <v>264</v>
      </c>
      <c r="K1147" s="303">
        <v>0</v>
      </c>
      <c r="L1147" s="304">
        <v>0</v>
      </c>
      <c r="M1147" s="305">
        <v>0</v>
      </c>
      <c r="N1147" s="305">
        <v>0</v>
      </c>
      <c r="O1147" s="303">
        <v>0</v>
      </c>
      <c r="P1147" s="305">
        <v>0</v>
      </c>
      <c r="Q1147" s="303">
        <v>0</v>
      </c>
      <c r="R1147" s="16">
        <f>SUMIFS('Member Months'!$L:$L,'Member Months'!$A:$A,$A1147,'Member Months'!$C:$C,$C1147, 'Member Months'!$D:$D,$D1147)</f>
        <v>0</v>
      </c>
      <c r="S1147" s="237"/>
      <c r="U1147" s="237"/>
      <c r="V1147" s="237"/>
    </row>
    <row r="1148" spans="1:22" s="302" customFormat="1">
      <c r="A1148" s="38" t="s">
        <v>151</v>
      </c>
      <c r="B1148" s="39">
        <f t="shared" si="38"/>
        <v>0</v>
      </c>
      <c r="C1148" s="39" t="s">
        <v>912</v>
      </c>
      <c r="D1148" s="40">
        <v>4</v>
      </c>
      <c r="E1148" s="662" t="s">
        <v>151</v>
      </c>
      <c r="F1148" s="40" t="s">
        <v>739</v>
      </c>
      <c r="G1148" s="698" t="s">
        <v>225</v>
      </c>
      <c r="H1148" s="40" t="s">
        <v>213</v>
      </c>
      <c r="I1148" s="630" t="s">
        <v>222</v>
      </c>
      <c r="J1148" s="698" t="s">
        <v>206</v>
      </c>
      <c r="K1148" s="303">
        <v>0</v>
      </c>
      <c r="L1148" s="304">
        <v>0</v>
      </c>
      <c r="M1148" s="305">
        <v>0</v>
      </c>
      <c r="N1148" s="305">
        <v>0</v>
      </c>
      <c r="O1148" s="303">
        <v>0</v>
      </c>
      <c r="P1148" s="305">
        <v>0</v>
      </c>
      <c r="Q1148" s="303">
        <v>0</v>
      </c>
      <c r="R1148" s="16">
        <f>SUMIFS('Member Months'!$L:$L,'Member Months'!$A:$A,$A1148,'Member Months'!$C:$C,$C1148, 'Member Months'!$D:$D,$D1148)</f>
        <v>0</v>
      </c>
      <c r="S1148" s="237"/>
      <c r="U1148" s="237"/>
      <c r="V1148" s="237"/>
    </row>
    <row r="1149" spans="1:22" s="302" customFormat="1">
      <c r="A1149" s="38" t="s">
        <v>151</v>
      </c>
      <c r="B1149" s="39">
        <f t="shared" si="38"/>
        <v>0</v>
      </c>
      <c r="C1149" s="39" t="s">
        <v>912</v>
      </c>
      <c r="D1149" s="40">
        <v>4</v>
      </c>
      <c r="E1149" s="662" t="s">
        <v>151</v>
      </c>
      <c r="F1149" s="40" t="s">
        <v>739</v>
      </c>
      <c r="G1149" s="698" t="s">
        <v>225</v>
      </c>
      <c r="H1149" s="40" t="s">
        <v>213</v>
      </c>
      <c r="I1149" s="630" t="s">
        <v>223</v>
      </c>
      <c r="J1149" s="698" t="s">
        <v>181</v>
      </c>
      <c r="K1149" s="303">
        <v>0</v>
      </c>
      <c r="L1149" s="304">
        <v>0</v>
      </c>
      <c r="M1149" s="305">
        <v>0</v>
      </c>
      <c r="N1149" s="305">
        <v>0</v>
      </c>
      <c r="O1149" s="303">
        <v>0</v>
      </c>
      <c r="P1149" s="305">
        <v>0</v>
      </c>
      <c r="Q1149" s="303">
        <v>0</v>
      </c>
      <c r="R1149" s="16">
        <f>SUMIFS('Member Months'!$L:$L,'Member Months'!$A:$A,$A1149,'Member Months'!$C:$C,$C1149, 'Member Months'!$D:$D,$D1149)</f>
        <v>0</v>
      </c>
      <c r="S1149" s="237"/>
      <c r="U1149" s="237"/>
      <c r="V1149" s="237"/>
    </row>
    <row r="1150" spans="1:22" s="302" customFormat="1">
      <c r="A1150" s="38" t="s">
        <v>151</v>
      </c>
      <c r="B1150" s="39">
        <f t="shared" si="38"/>
        <v>0</v>
      </c>
      <c r="C1150" s="39" t="s">
        <v>912</v>
      </c>
      <c r="D1150" s="40">
        <v>4</v>
      </c>
      <c r="E1150" s="662" t="s">
        <v>151</v>
      </c>
      <c r="F1150" s="40" t="s">
        <v>739</v>
      </c>
      <c r="G1150" s="698" t="s">
        <v>225</v>
      </c>
      <c r="H1150" s="40" t="s">
        <v>213</v>
      </c>
      <c r="I1150" s="630" t="s">
        <v>150</v>
      </c>
      <c r="J1150" s="698" t="s">
        <v>204</v>
      </c>
      <c r="K1150" s="303">
        <v>0</v>
      </c>
      <c r="L1150" s="304">
        <v>0</v>
      </c>
      <c r="M1150" s="305">
        <v>0</v>
      </c>
      <c r="N1150" s="305">
        <v>0</v>
      </c>
      <c r="O1150" s="303">
        <v>0</v>
      </c>
      <c r="P1150" s="305">
        <v>0</v>
      </c>
      <c r="Q1150" s="303">
        <v>0</v>
      </c>
      <c r="R1150" s="16">
        <f>SUMIFS('Member Months'!$L:$L,'Member Months'!$A:$A,$A1150,'Member Months'!$C:$C,$C1150, 'Member Months'!$D:$D,$D1150)</f>
        <v>0</v>
      </c>
      <c r="S1150" s="237"/>
      <c r="U1150" s="237"/>
      <c r="V1150" s="237"/>
    </row>
    <row r="1151" spans="1:22" s="302" customFormat="1">
      <c r="A1151" s="38" t="s">
        <v>151</v>
      </c>
      <c r="B1151" s="39">
        <f t="shared" si="38"/>
        <v>0</v>
      </c>
      <c r="C1151" s="39" t="s">
        <v>912</v>
      </c>
      <c r="D1151" s="40">
        <v>4</v>
      </c>
      <c r="E1151" s="662" t="s">
        <v>151</v>
      </c>
      <c r="F1151" s="40" t="s">
        <v>739</v>
      </c>
      <c r="G1151" s="698" t="s">
        <v>225</v>
      </c>
      <c r="H1151" s="40" t="s">
        <v>213</v>
      </c>
      <c r="I1151" s="630" t="s">
        <v>151</v>
      </c>
      <c r="J1151" s="698" t="s">
        <v>205</v>
      </c>
      <c r="K1151" s="303">
        <v>0</v>
      </c>
      <c r="L1151" s="304">
        <v>0</v>
      </c>
      <c r="M1151" s="305">
        <v>0</v>
      </c>
      <c r="N1151" s="305">
        <v>0</v>
      </c>
      <c r="O1151" s="303">
        <v>0</v>
      </c>
      <c r="P1151" s="305">
        <v>0</v>
      </c>
      <c r="Q1151" s="303">
        <v>0</v>
      </c>
      <c r="R1151" s="16">
        <f>SUMIFS('Member Months'!$L:$L,'Member Months'!$A:$A,$A1151,'Member Months'!$C:$C,$C1151, 'Member Months'!$D:$D,$D1151)</f>
        <v>0</v>
      </c>
      <c r="S1151" s="237"/>
      <c r="U1151" s="237"/>
      <c r="V1151" s="237"/>
    </row>
    <row r="1152" spans="1:22" s="302" customFormat="1">
      <c r="A1152" s="38" t="s">
        <v>151</v>
      </c>
      <c r="B1152" s="39">
        <f t="shared" si="38"/>
        <v>0</v>
      </c>
      <c r="C1152" s="39" t="s">
        <v>912</v>
      </c>
      <c r="D1152" s="40">
        <v>4</v>
      </c>
      <c r="E1152" s="662" t="s">
        <v>151</v>
      </c>
      <c r="F1152" s="40" t="s">
        <v>739</v>
      </c>
      <c r="G1152" s="698" t="s">
        <v>225</v>
      </c>
      <c r="H1152" s="40" t="s">
        <v>213</v>
      </c>
      <c r="I1152" s="630" t="s">
        <v>152</v>
      </c>
      <c r="J1152" s="698" t="s">
        <v>182</v>
      </c>
      <c r="K1152" s="303">
        <v>0</v>
      </c>
      <c r="L1152" s="304">
        <v>0</v>
      </c>
      <c r="M1152" s="305">
        <v>0</v>
      </c>
      <c r="N1152" s="305">
        <v>0</v>
      </c>
      <c r="O1152" s="303">
        <v>0</v>
      </c>
      <c r="P1152" s="305">
        <v>0</v>
      </c>
      <c r="Q1152" s="303">
        <v>0</v>
      </c>
      <c r="R1152" s="16">
        <f>SUMIFS('Member Months'!$L:$L,'Member Months'!$A:$A,$A1152,'Member Months'!$C:$C,$C1152, 'Member Months'!$D:$D,$D1152)</f>
        <v>0</v>
      </c>
      <c r="S1152" s="237"/>
      <c r="U1152" s="237"/>
      <c r="V1152" s="237"/>
    </row>
    <row r="1153" spans="1:22" s="302" customFormat="1">
      <c r="A1153" s="38" t="s">
        <v>151</v>
      </c>
      <c r="B1153" s="39">
        <f t="shared" si="38"/>
        <v>0</v>
      </c>
      <c r="C1153" s="39" t="s">
        <v>912</v>
      </c>
      <c r="D1153" s="40">
        <v>4</v>
      </c>
      <c r="E1153" s="662" t="s">
        <v>151</v>
      </c>
      <c r="F1153" s="40" t="s">
        <v>739</v>
      </c>
      <c r="G1153" s="698" t="s">
        <v>225</v>
      </c>
      <c r="H1153" s="40" t="s">
        <v>213</v>
      </c>
      <c r="I1153" s="630" t="s">
        <v>70</v>
      </c>
      <c r="J1153" s="698" t="s">
        <v>265</v>
      </c>
      <c r="K1153" s="303">
        <v>0</v>
      </c>
      <c r="L1153" s="304">
        <v>0</v>
      </c>
      <c r="M1153" s="305">
        <v>0</v>
      </c>
      <c r="N1153" s="305">
        <v>0</v>
      </c>
      <c r="O1153" s="303">
        <v>0</v>
      </c>
      <c r="P1153" s="305">
        <v>0</v>
      </c>
      <c r="Q1153" s="303">
        <v>0</v>
      </c>
      <c r="R1153" s="16">
        <f>SUMIFS('Member Months'!$L:$L,'Member Months'!$A:$A,$A1153,'Member Months'!$C:$C,$C1153, 'Member Months'!$D:$D,$D1153)</f>
        <v>0</v>
      </c>
      <c r="S1153" s="237"/>
      <c r="U1153" s="237"/>
      <c r="V1153" s="237"/>
    </row>
    <row r="1154" spans="1:22" s="302" customFormat="1">
      <c r="A1154" s="38" t="s">
        <v>151</v>
      </c>
      <c r="B1154" s="39">
        <f t="shared" si="38"/>
        <v>0</v>
      </c>
      <c r="C1154" s="39" t="s">
        <v>912</v>
      </c>
      <c r="D1154" s="40">
        <v>4</v>
      </c>
      <c r="E1154" s="662" t="s">
        <v>151</v>
      </c>
      <c r="F1154" s="40" t="s">
        <v>739</v>
      </c>
      <c r="G1154" s="698" t="s">
        <v>225</v>
      </c>
      <c r="H1154" s="40" t="s">
        <v>213</v>
      </c>
      <c r="I1154" s="630" t="s">
        <v>71</v>
      </c>
      <c r="J1154" s="698" t="s">
        <v>266</v>
      </c>
      <c r="K1154" s="303">
        <v>0</v>
      </c>
      <c r="L1154" s="304">
        <v>0</v>
      </c>
      <c r="M1154" s="305">
        <v>0</v>
      </c>
      <c r="N1154" s="305">
        <v>0</v>
      </c>
      <c r="O1154" s="303">
        <v>0</v>
      </c>
      <c r="P1154" s="305">
        <v>0</v>
      </c>
      <c r="Q1154" s="303">
        <v>0</v>
      </c>
      <c r="R1154" s="16">
        <f>SUMIFS('Member Months'!$L:$L,'Member Months'!$A:$A,$A1154,'Member Months'!$C:$C,$C1154, 'Member Months'!$D:$D,$D1154)</f>
        <v>0</v>
      </c>
      <c r="S1154" s="237"/>
      <c r="U1154" s="237"/>
      <c r="V1154" s="237"/>
    </row>
    <row r="1155" spans="1:22" s="302" customFormat="1">
      <c r="A1155" s="38" t="s">
        <v>151</v>
      </c>
      <c r="B1155" s="39">
        <f t="shared" si="38"/>
        <v>0</v>
      </c>
      <c r="C1155" s="39" t="s">
        <v>912</v>
      </c>
      <c r="D1155" s="40">
        <v>4</v>
      </c>
      <c r="E1155" s="662" t="s">
        <v>151</v>
      </c>
      <c r="F1155" s="40" t="s">
        <v>739</v>
      </c>
      <c r="G1155" s="698" t="s">
        <v>225</v>
      </c>
      <c r="H1155" s="40" t="s">
        <v>213</v>
      </c>
      <c r="I1155" s="630" t="s">
        <v>72</v>
      </c>
      <c r="J1155" s="698" t="s">
        <v>527</v>
      </c>
      <c r="K1155" s="303">
        <v>0</v>
      </c>
      <c r="L1155" s="304">
        <v>0</v>
      </c>
      <c r="M1155" s="305">
        <v>0</v>
      </c>
      <c r="N1155" s="305">
        <v>0</v>
      </c>
      <c r="O1155" s="303">
        <v>0</v>
      </c>
      <c r="P1155" s="305">
        <v>0</v>
      </c>
      <c r="Q1155" s="303">
        <v>0</v>
      </c>
      <c r="R1155" s="16">
        <f>SUMIFS('Member Months'!$L:$L,'Member Months'!$A:$A,$A1155,'Member Months'!$C:$C,$C1155, 'Member Months'!$D:$D,$D1155)</f>
        <v>0</v>
      </c>
      <c r="S1155" s="237"/>
      <c r="U1155" s="237"/>
      <c r="V1155" s="237"/>
    </row>
    <row r="1156" spans="1:22" s="302" customFormat="1">
      <c r="A1156" s="38" t="s">
        <v>151</v>
      </c>
      <c r="B1156" s="39">
        <f t="shared" si="38"/>
        <v>0</v>
      </c>
      <c r="C1156" s="39" t="s">
        <v>912</v>
      </c>
      <c r="D1156" s="40">
        <v>4</v>
      </c>
      <c r="E1156" s="662" t="s">
        <v>151</v>
      </c>
      <c r="F1156" s="40" t="s">
        <v>739</v>
      </c>
      <c r="G1156" s="698" t="s">
        <v>225</v>
      </c>
      <c r="H1156" s="40" t="s">
        <v>213</v>
      </c>
      <c r="I1156" s="630" t="s">
        <v>73</v>
      </c>
      <c r="J1156" s="698" t="s">
        <v>528</v>
      </c>
      <c r="K1156" s="303">
        <v>0</v>
      </c>
      <c r="L1156" s="304">
        <v>0</v>
      </c>
      <c r="M1156" s="305">
        <v>0</v>
      </c>
      <c r="N1156" s="305">
        <v>0</v>
      </c>
      <c r="O1156" s="303">
        <v>0</v>
      </c>
      <c r="P1156" s="305">
        <v>0</v>
      </c>
      <c r="Q1156" s="303">
        <v>0</v>
      </c>
      <c r="R1156" s="16">
        <f>SUMIFS('Member Months'!$L:$L,'Member Months'!$A:$A,$A1156,'Member Months'!$C:$C,$C1156, 'Member Months'!$D:$D,$D1156)</f>
        <v>0</v>
      </c>
      <c r="S1156" s="237"/>
      <c r="U1156" s="237"/>
      <c r="V1156" s="237"/>
    </row>
    <row r="1157" spans="1:22" s="302" customFormat="1">
      <c r="A1157" s="38" t="s">
        <v>151</v>
      </c>
      <c r="B1157" s="39">
        <f t="shared" si="38"/>
        <v>0</v>
      </c>
      <c r="C1157" s="39" t="s">
        <v>912</v>
      </c>
      <c r="D1157" s="40">
        <v>4</v>
      </c>
      <c r="E1157" s="662" t="s">
        <v>151</v>
      </c>
      <c r="F1157" s="40" t="s">
        <v>739</v>
      </c>
      <c r="G1157" s="698" t="s">
        <v>225</v>
      </c>
      <c r="H1157" s="40" t="s">
        <v>213</v>
      </c>
      <c r="I1157" s="630" t="s">
        <v>409</v>
      </c>
      <c r="J1157" s="698" t="s">
        <v>803</v>
      </c>
      <c r="K1157" s="303">
        <v>0</v>
      </c>
      <c r="L1157" s="304">
        <v>0</v>
      </c>
      <c r="M1157" s="305">
        <v>0</v>
      </c>
      <c r="N1157" s="305">
        <v>0</v>
      </c>
      <c r="O1157" s="303">
        <v>0</v>
      </c>
      <c r="P1157" s="305">
        <v>0</v>
      </c>
      <c r="Q1157" s="303">
        <v>0</v>
      </c>
      <c r="R1157" s="16">
        <f>SUMIFS('Member Months'!$L:$L,'Member Months'!$A:$A,$A1157,'Member Months'!$C:$C,$C1157, 'Member Months'!$D:$D,$D1157)</f>
        <v>0</v>
      </c>
      <c r="S1157" s="237"/>
      <c r="U1157" s="237"/>
      <c r="V1157" s="237"/>
    </row>
    <row r="1158" spans="1:22" s="302" customFormat="1">
      <c r="A1158" s="38" t="s">
        <v>152</v>
      </c>
      <c r="B1158" s="39">
        <f t="shared" si="38"/>
        <v>0</v>
      </c>
      <c r="C1158" s="39" t="s">
        <v>912</v>
      </c>
      <c r="D1158" s="40">
        <v>4</v>
      </c>
      <c r="E1158" s="662" t="s">
        <v>152</v>
      </c>
      <c r="F1158" s="40" t="s">
        <v>739</v>
      </c>
      <c r="G1158" s="698" t="s">
        <v>231</v>
      </c>
      <c r="H1158" s="40" t="s">
        <v>213</v>
      </c>
      <c r="I1158" s="629" t="s">
        <v>211</v>
      </c>
      <c r="J1158" s="698" t="s">
        <v>261</v>
      </c>
      <c r="K1158" s="303">
        <v>0</v>
      </c>
      <c r="L1158" s="304">
        <v>0</v>
      </c>
      <c r="M1158" s="305">
        <v>0</v>
      </c>
      <c r="N1158" s="305">
        <v>0</v>
      </c>
      <c r="O1158" s="303">
        <v>0</v>
      </c>
      <c r="P1158" s="305">
        <v>0</v>
      </c>
      <c r="Q1158" s="303">
        <v>0</v>
      </c>
      <c r="R1158" s="16">
        <f>SUMIFS('Member Months'!$L:$L,'Member Months'!$A:$A,$A1158,'Member Months'!$C:$C,$C1158, 'Member Months'!$D:$D,$D1158)</f>
        <v>0</v>
      </c>
      <c r="S1158" s="237"/>
      <c r="U1158" s="237"/>
      <c r="V1158" s="237"/>
    </row>
    <row r="1159" spans="1:22" s="302" customFormat="1">
      <c r="A1159" s="38" t="s">
        <v>152</v>
      </c>
      <c r="B1159" s="39">
        <f t="shared" si="38"/>
        <v>0</v>
      </c>
      <c r="C1159" s="39" t="s">
        <v>912</v>
      </c>
      <c r="D1159" s="40">
        <v>4</v>
      </c>
      <c r="E1159" s="662" t="s">
        <v>152</v>
      </c>
      <c r="F1159" s="40" t="s">
        <v>739</v>
      </c>
      <c r="G1159" s="698" t="s">
        <v>231</v>
      </c>
      <c r="H1159" s="40" t="s">
        <v>213</v>
      </c>
      <c r="I1159" s="629" t="s">
        <v>214</v>
      </c>
      <c r="J1159" s="698" t="s">
        <v>676</v>
      </c>
      <c r="K1159" s="303">
        <v>0</v>
      </c>
      <c r="L1159" s="304">
        <v>0</v>
      </c>
      <c r="M1159" s="305">
        <v>0</v>
      </c>
      <c r="N1159" s="305">
        <v>0</v>
      </c>
      <c r="O1159" s="303">
        <v>0</v>
      </c>
      <c r="P1159" s="305">
        <v>0</v>
      </c>
      <c r="Q1159" s="303">
        <v>0</v>
      </c>
      <c r="R1159" s="16">
        <f>SUMIFS('Member Months'!$L:$L,'Member Months'!$A:$A,$A1159,'Member Months'!$C:$C,$C1159, 'Member Months'!$D:$D,$D1159)</f>
        <v>0</v>
      </c>
      <c r="S1159" s="237"/>
      <c r="U1159" s="237"/>
      <c r="V1159" s="237"/>
    </row>
    <row r="1160" spans="1:22" s="302" customFormat="1">
      <c r="A1160" s="38" t="s">
        <v>152</v>
      </c>
      <c r="B1160" s="39">
        <f t="shared" si="38"/>
        <v>0</v>
      </c>
      <c r="C1160" s="39" t="s">
        <v>912</v>
      </c>
      <c r="D1160" s="40">
        <v>4</v>
      </c>
      <c r="E1160" s="662" t="s">
        <v>152</v>
      </c>
      <c r="F1160" s="40" t="s">
        <v>739</v>
      </c>
      <c r="G1160" s="698" t="s">
        <v>231</v>
      </c>
      <c r="H1160" s="40" t="s">
        <v>213</v>
      </c>
      <c r="I1160" s="629" t="s">
        <v>215</v>
      </c>
      <c r="J1160" s="698" t="s">
        <v>216</v>
      </c>
      <c r="K1160" s="303">
        <v>0</v>
      </c>
      <c r="L1160" s="304">
        <v>0</v>
      </c>
      <c r="M1160" s="305">
        <v>0</v>
      </c>
      <c r="N1160" s="305">
        <v>0</v>
      </c>
      <c r="O1160" s="303">
        <v>0</v>
      </c>
      <c r="P1160" s="305">
        <v>0</v>
      </c>
      <c r="Q1160" s="303">
        <v>0</v>
      </c>
      <c r="R1160" s="16">
        <f>SUMIFS('Member Months'!$L:$L,'Member Months'!$A:$A,$A1160,'Member Months'!$C:$C,$C1160, 'Member Months'!$D:$D,$D1160)</f>
        <v>0</v>
      </c>
      <c r="S1160" s="237"/>
      <c r="U1160" s="237"/>
      <c r="V1160" s="237"/>
    </row>
    <row r="1161" spans="1:22" s="302" customFormat="1">
      <c r="A1161" s="38" t="s">
        <v>152</v>
      </c>
      <c r="B1161" s="39">
        <f t="shared" si="38"/>
        <v>0</v>
      </c>
      <c r="C1161" s="39" t="s">
        <v>912</v>
      </c>
      <c r="D1161" s="40">
        <v>4</v>
      </c>
      <c r="E1161" s="662" t="s">
        <v>152</v>
      </c>
      <c r="F1161" s="40" t="s">
        <v>739</v>
      </c>
      <c r="G1161" s="698" t="s">
        <v>231</v>
      </c>
      <c r="H1161" s="40" t="s">
        <v>213</v>
      </c>
      <c r="I1161" s="629" t="s">
        <v>217</v>
      </c>
      <c r="J1161" s="698" t="s">
        <v>262</v>
      </c>
      <c r="K1161" s="303">
        <v>0</v>
      </c>
      <c r="L1161" s="304">
        <v>0</v>
      </c>
      <c r="M1161" s="305">
        <v>0</v>
      </c>
      <c r="N1161" s="305">
        <v>0</v>
      </c>
      <c r="O1161" s="303">
        <v>0</v>
      </c>
      <c r="P1161" s="305">
        <v>0</v>
      </c>
      <c r="Q1161" s="303">
        <v>0</v>
      </c>
      <c r="R1161" s="16">
        <f>SUMIFS('Member Months'!$L:$L,'Member Months'!$A:$A,$A1161,'Member Months'!$C:$C,$C1161, 'Member Months'!$D:$D,$D1161)</f>
        <v>0</v>
      </c>
      <c r="S1161" s="237"/>
      <c r="U1161" s="237"/>
      <c r="V1161" s="237"/>
    </row>
    <row r="1162" spans="1:22" s="302" customFormat="1">
      <c r="A1162" s="38" t="s">
        <v>152</v>
      </c>
      <c r="B1162" s="39">
        <f t="shared" si="38"/>
        <v>0</v>
      </c>
      <c r="C1162" s="39" t="s">
        <v>912</v>
      </c>
      <c r="D1162" s="40">
        <v>4</v>
      </c>
      <c r="E1162" s="662" t="s">
        <v>152</v>
      </c>
      <c r="F1162" s="40" t="s">
        <v>739</v>
      </c>
      <c r="G1162" s="698" t="s">
        <v>231</v>
      </c>
      <c r="H1162" s="40" t="s">
        <v>213</v>
      </c>
      <c r="I1162" s="629" t="s">
        <v>218</v>
      </c>
      <c r="J1162" s="698" t="s">
        <v>677</v>
      </c>
      <c r="K1162" s="303">
        <v>0</v>
      </c>
      <c r="L1162" s="304">
        <v>0</v>
      </c>
      <c r="M1162" s="305">
        <v>0</v>
      </c>
      <c r="N1162" s="305">
        <v>0</v>
      </c>
      <c r="O1162" s="303">
        <v>0</v>
      </c>
      <c r="P1162" s="305">
        <v>0</v>
      </c>
      <c r="Q1162" s="303">
        <v>0</v>
      </c>
      <c r="R1162" s="16">
        <f>SUMIFS('Member Months'!$L:$L,'Member Months'!$A:$A,$A1162,'Member Months'!$C:$C,$C1162, 'Member Months'!$D:$D,$D1162)</f>
        <v>0</v>
      </c>
      <c r="S1162" s="237"/>
      <c r="U1162" s="237"/>
      <c r="V1162" s="237"/>
    </row>
    <row r="1163" spans="1:22" s="302" customFormat="1">
      <c r="A1163" s="38" t="s">
        <v>152</v>
      </c>
      <c r="B1163" s="39">
        <f t="shared" si="38"/>
        <v>0</v>
      </c>
      <c r="C1163" s="39" t="s">
        <v>912</v>
      </c>
      <c r="D1163" s="40">
        <v>4</v>
      </c>
      <c r="E1163" s="662" t="s">
        <v>152</v>
      </c>
      <c r="F1163" s="40" t="s">
        <v>739</v>
      </c>
      <c r="G1163" s="698" t="s">
        <v>231</v>
      </c>
      <c r="H1163" s="40" t="s">
        <v>213</v>
      </c>
      <c r="I1163" s="629" t="s">
        <v>219</v>
      </c>
      <c r="J1163" s="698" t="s">
        <v>263</v>
      </c>
      <c r="K1163" s="303">
        <v>0</v>
      </c>
      <c r="L1163" s="304">
        <v>0</v>
      </c>
      <c r="M1163" s="305">
        <v>0</v>
      </c>
      <c r="N1163" s="305">
        <v>0</v>
      </c>
      <c r="O1163" s="303">
        <v>0</v>
      </c>
      <c r="P1163" s="305">
        <v>0</v>
      </c>
      <c r="Q1163" s="303">
        <v>0</v>
      </c>
      <c r="R1163" s="16">
        <f>SUMIFS('Member Months'!$L:$L,'Member Months'!$A:$A,$A1163,'Member Months'!$C:$C,$C1163, 'Member Months'!$D:$D,$D1163)</f>
        <v>0</v>
      </c>
      <c r="S1163" s="237"/>
      <c r="U1163" s="237"/>
      <c r="V1163" s="237"/>
    </row>
    <row r="1164" spans="1:22" s="302" customFormat="1">
      <c r="A1164" s="38" t="s">
        <v>152</v>
      </c>
      <c r="B1164" s="39">
        <f t="shared" si="38"/>
        <v>0</v>
      </c>
      <c r="C1164" s="39" t="s">
        <v>912</v>
      </c>
      <c r="D1164" s="40">
        <v>4</v>
      </c>
      <c r="E1164" s="662" t="s">
        <v>152</v>
      </c>
      <c r="F1164" s="40" t="s">
        <v>739</v>
      </c>
      <c r="G1164" s="698" t="s">
        <v>231</v>
      </c>
      <c r="H1164" s="40" t="s">
        <v>213</v>
      </c>
      <c r="I1164" s="629" t="s">
        <v>220</v>
      </c>
      <c r="J1164" s="698" t="s">
        <v>675</v>
      </c>
      <c r="K1164" s="303">
        <v>0</v>
      </c>
      <c r="L1164" s="304">
        <v>0</v>
      </c>
      <c r="M1164" s="305">
        <v>0</v>
      </c>
      <c r="N1164" s="305">
        <v>0</v>
      </c>
      <c r="O1164" s="303">
        <v>0</v>
      </c>
      <c r="P1164" s="305">
        <v>0</v>
      </c>
      <c r="Q1164" s="303">
        <v>0</v>
      </c>
      <c r="R1164" s="16">
        <f>SUMIFS('Member Months'!$L:$L,'Member Months'!$A:$A,$A1164,'Member Months'!$C:$C,$C1164, 'Member Months'!$D:$D,$D1164)</f>
        <v>0</v>
      </c>
      <c r="S1164" s="237"/>
      <c r="U1164" s="237"/>
      <c r="V1164" s="237"/>
    </row>
    <row r="1165" spans="1:22" s="302" customFormat="1">
      <c r="A1165" s="38" t="s">
        <v>152</v>
      </c>
      <c r="B1165" s="39">
        <f t="shared" si="38"/>
        <v>0</v>
      </c>
      <c r="C1165" s="39" t="s">
        <v>912</v>
      </c>
      <c r="D1165" s="40">
        <v>4</v>
      </c>
      <c r="E1165" s="662" t="s">
        <v>152</v>
      </c>
      <c r="F1165" s="40" t="s">
        <v>739</v>
      </c>
      <c r="G1165" s="698" t="s">
        <v>231</v>
      </c>
      <c r="H1165" s="40" t="s">
        <v>213</v>
      </c>
      <c r="I1165" s="629" t="s">
        <v>221</v>
      </c>
      <c r="J1165" s="698" t="s">
        <v>264</v>
      </c>
      <c r="K1165" s="303">
        <v>0</v>
      </c>
      <c r="L1165" s="304">
        <v>0</v>
      </c>
      <c r="M1165" s="305">
        <v>0</v>
      </c>
      <c r="N1165" s="305">
        <v>0</v>
      </c>
      <c r="O1165" s="303">
        <v>0</v>
      </c>
      <c r="P1165" s="305">
        <v>0</v>
      </c>
      <c r="Q1165" s="303">
        <v>0</v>
      </c>
      <c r="R1165" s="16">
        <f>SUMIFS('Member Months'!$L:$L,'Member Months'!$A:$A,$A1165,'Member Months'!$C:$C,$C1165, 'Member Months'!$D:$D,$D1165)</f>
        <v>0</v>
      </c>
      <c r="S1165" s="237"/>
      <c r="U1165" s="237"/>
      <c r="V1165" s="237"/>
    </row>
    <row r="1166" spans="1:22" s="302" customFormat="1">
      <c r="A1166" s="38" t="s">
        <v>152</v>
      </c>
      <c r="B1166" s="39">
        <f t="shared" si="38"/>
        <v>0</v>
      </c>
      <c r="C1166" s="39" t="s">
        <v>912</v>
      </c>
      <c r="D1166" s="40">
        <v>4</v>
      </c>
      <c r="E1166" s="662" t="s">
        <v>152</v>
      </c>
      <c r="F1166" s="40" t="s">
        <v>739</v>
      </c>
      <c r="G1166" s="698" t="s">
        <v>231</v>
      </c>
      <c r="H1166" s="40" t="s">
        <v>213</v>
      </c>
      <c r="I1166" s="630" t="s">
        <v>222</v>
      </c>
      <c r="J1166" s="698" t="s">
        <v>206</v>
      </c>
      <c r="K1166" s="303">
        <v>0</v>
      </c>
      <c r="L1166" s="304">
        <v>0</v>
      </c>
      <c r="M1166" s="305">
        <v>0</v>
      </c>
      <c r="N1166" s="305">
        <v>0</v>
      </c>
      <c r="O1166" s="303">
        <v>0</v>
      </c>
      <c r="P1166" s="305">
        <v>0</v>
      </c>
      <c r="Q1166" s="303">
        <v>0</v>
      </c>
      <c r="R1166" s="16">
        <f>SUMIFS('Member Months'!$L:$L,'Member Months'!$A:$A,$A1166,'Member Months'!$C:$C,$C1166, 'Member Months'!$D:$D,$D1166)</f>
        <v>0</v>
      </c>
      <c r="S1166" s="237"/>
      <c r="U1166" s="237"/>
      <c r="V1166" s="237"/>
    </row>
    <row r="1167" spans="1:22" s="302" customFormat="1">
      <c r="A1167" s="38" t="s">
        <v>152</v>
      </c>
      <c r="B1167" s="39">
        <f t="shared" si="38"/>
        <v>0</v>
      </c>
      <c r="C1167" s="39" t="s">
        <v>912</v>
      </c>
      <c r="D1167" s="40">
        <v>4</v>
      </c>
      <c r="E1167" s="662" t="s">
        <v>152</v>
      </c>
      <c r="F1167" s="40" t="s">
        <v>739</v>
      </c>
      <c r="G1167" s="698" t="s">
        <v>231</v>
      </c>
      <c r="H1167" s="40" t="s">
        <v>213</v>
      </c>
      <c r="I1167" s="630" t="s">
        <v>223</v>
      </c>
      <c r="J1167" s="698" t="s">
        <v>181</v>
      </c>
      <c r="K1167" s="303">
        <v>0</v>
      </c>
      <c r="L1167" s="304">
        <v>0</v>
      </c>
      <c r="M1167" s="305">
        <v>0</v>
      </c>
      <c r="N1167" s="305">
        <v>0</v>
      </c>
      <c r="O1167" s="303">
        <v>0</v>
      </c>
      <c r="P1167" s="305">
        <v>0</v>
      </c>
      <c r="Q1167" s="303">
        <v>0</v>
      </c>
      <c r="R1167" s="16">
        <f>SUMIFS('Member Months'!$L:$L,'Member Months'!$A:$A,$A1167,'Member Months'!$C:$C,$C1167, 'Member Months'!$D:$D,$D1167)</f>
        <v>0</v>
      </c>
      <c r="S1167" s="237"/>
      <c r="U1167" s="237"/>
      <c r="V1167" s="237"/>
    </row>
    <row r="1168" spans="1:22" s="302" customFormat="1">
      <c r="A1168" s="38" t="s">
        <v>152</v>
      </c>
      <c r="B1168" s="39">
        <f t="shared" si="38"/>
        <v>0</v>
      </c>
      <c r="C1168" s="39" t="s">
        <v>912</v>
      </c>
      <c r="D1168" s="40">
        <v>4</v>
      </c>
      <c r="E1168" s="662" t="s">
        <v>152</v>
      </c>
      <c r="F1168" s="40" t="s">
        <v>739</v>
      </c>
      <c r="G1168" s="698" t="s">
        <v>231</v>
      </c>
      <c r="H1168" s="40" t="s">
        <v>213</v>
      </c>
      <c r="I1168" s="630" t="s">
        <v>150</v>
      </c>
      <c r="J1168" s="698" t="s">
        <v>204</v>
      </c>
      <c r="K1168" s="303">
        <v>0</v>
      </c>
      <c r="L1168" s="304">
        <v>0</v>
      </c>
      <c r="M1168" s="305">
        <v>0</v>
      </c>
      <c r="N1168" s="305">
        <v>0</v>
      </c>
      <c r="O1168" s="303">
        <v>0</v>
      </c>
      <c r="P1168" s="305">
        <v>0</v>
      </c>
      <c r="Q1168" s="303">
        <v>0</v>
      </c>
      <c r="R1168" s="16">
        <f>SUMIFS('Member Months'!$L:$L,'Member Months'!$A:$A,$A1168,'Member Months'!$C:$C,$C1168, 'Member Months'!$D:$D,$D1168)</f>
        <v>0</v>
      </c>
      <c r="S1168" s="237"/>
      <c r="U1168" s="237"/>
      <c r="V1168" s="237"/>
    </row>
    <row r="1169" spans="1:22" s="302" customFormat="1">
      <c r="A1169" s="38" t="s">
        <v>152</v>
      </c>
      <c r="B1169" s="39">
        <f t="shared" si="38"/>
        <v>0</v>
      </c>
      <c r="C1169" s="39" t="s">
        <v>912</v>
      </c>
      <c r="D1169" s="40">
        <v>4</v>
      </c>
      <c r="E1169" s="662" t="s">
        <v>152</v>
      </c>
      <c r="F1169" s="40" t="s">
        <v>739</v>
      </c>
      <c r="G1169" s="698" t="s">
        <v>231</v>
      </c>
      <c r="H1169" s="40" t="s">
        <v>213</v>
      </c>
      <c r="I1169" s="630" t="s">
        <v>151</v>
      </c>
      <c r="J1169" s="698" t="s">
        <v>205</v>
      </c>
      <c r="K1169" s="303">
        <v>0</v>
      </c>
      <c r="L1169" s="304">
        <v>0</v>
      </c>
      <c r="M1169" s="305">
        <v>0</v>
      </c>
      <c r="N1169" s="305">
        <v>0</v>
      </c>
      <c r="O1169" s="303">
        <v>0</v>
      </c>
      <c r="P1169" s="305">
        <v>0</v>
      </c>
      <c r="Q1169" s="303">
        <v>0</v>
      </c>
      <c r="R1169" s="16">
        <f>SUMIFS('Member Months'!$L:$L,'Member Months'!$A:$A,$A1169,'Member Months'!$C:$C,$C1169, 'Member Months'!$D:$D,$D1169)</f>
        <v>0</v>
      </c>
      <c r="S1169" s="237"/>
      <c r="U1169" s="237"/>
      <c r="V1169" s="237"/>
    </row>
    <row r="1170" spans="1:22" s="302" customFormat="1">
      <c r="A1170" s="38" t="s">
        <v>152</v>
      </c>
      <c r="B1170" s="39">
        <f t="shared" si="38"/>
        <v>0</v>
      </c>
      <c r="C1170" s="39" t="s">
        <v>912</v>
      </c>
      <c r="D1170" s="40">
        <v>4</v>
      </c>
      <c r="E1170" s="662" t="s">
        <v>152</v>
      </c>
      <c r="F1170" s="40" t="s">
        <v>739</v>
      </c>
      <c r="G1170" s="698" t="s">
        <v>231</v>
      </c>
      <c r="H1170" s="40" t="s">
        <v>213</v>
      </c>
      <c r="I1170" s="630" t="s">
        <v>152</v>
      </c>
      <c r="J1170" s="698" t="s">
        <v>182</v>
      </c>
      <c r="K1170" s="303">
        <v>0</v>
      </c>
      <c r="L1170" s="304">
        <v>0</v>
      </c>
      <c r="M1170" s="305">
        <v>0</v>
      </c>
      <c r="N1170" s="305">
        <v>0</v>
      </c>
      <c r="O1170" s="303">
        <v>0</v>
      </c>
      <c r="P1170" s="305">
        <v>0</v>
      </c>
      <c r="Q1170" s="303">
        <v>0</v>
      </c>
      <c r="R1170" s="16">
        <f>SUMIFS('Member Months'!$L:$L,'Member Months'!$A:$A,$A1170,'Member Months'!$C:$C,$C1170, 'Member Months'!$D:$D,$D1170)</f>
        <v>0</v>
      </c>
      <c r="S1170" s="237"/>
      <c r="U1170" s="237"/>
      <c r="V1170" s="237"/>
    </row>
    <row r="1171" spans="1:22" s="302" customFormat="1">
      <c r="A1171" s="38" t="s">
        <v>152</v>
      </c>
      <c r="B1171" s="39">
        <f t="shared" si="38"/>
        <v>0</v>
      </c>
      <c r="C1171" s="39" t="s">
        <v>912</v>
      </c>
      <c r="D1171" s="40">
        <v>4</v>
      </c>
      <c r="E1171" s="662" t="s">
        <v>152</v>
      </c>
      <c r="F1171" s="40" t="s">
        <v>739</v>
      </c>
      <c r="G1171" s="698" t="s">
        <v>231</v>
      </c>
      <c r="H1171" s="40" t="s">
        <v>213</v>
      </c>
      <c r="I1171" s="630" t="s">
        <v>70</v>
      </c>
      <c r="J1171" s="698" t="s">
        <v>265</v>
      </c>
      <c r="K1171" s="303">
        <v>0</v>
      </c>
      <c r="L1171" s="304">
        <v>0</v>
      </c>
      <c r="M1171" s="305">
        <v>0</v>
      </c>
      <c r="N1171" s="305">
        <v>0</v>
      </c>
      <c r="O1171" s="303">
        <v>0</v>
      </c>
      <c r="P1171" s="305">
        <v>0</v>
      </c>
      <c r="Q1171" s="303">
        <v>0</v>
      </c>
      <c r="R1171" s="16">
        <f>SUMIFS('Member Months'!$L:$L,'Member Months'!$A:$A,$A1171,'Member Months'!$C:$C,$C1171, 'Member Months'!$D:$D,$D1171)</f>
        <v>0</v>
      </c>
      <c r="S1171" s="237"/>
      <c r="U1171" s="237"/>
      <c r="V1171" s="237"/>
    </row>
    <row r="1172" spans="1:22" s="302" customFormat="1">
      <c r="A1172" s="38" t="s">
        <v>152</v>
      </c>
      <c r="B1172" s="39">
        <f t="shared" ref="B1172:B1301" si="39">$B$6</f>
        <v>0</v>
      </c>
      <c r="C1172" s="39" t="s">
        <v>912</v>
      </c>
      <c r="D1172" s="40">
        <v>4</v>
      </c>
      <c r="E1172" s="662" t="s">
        <v>152</v>
      </c>
      <c r="F1172" s="40" t="s">
        <v>739</v>
      </c>
      <c r="G1172" s="698" t="s">
        <v>231</v>
      </c>
      <c r="H1172" s="40" t="s">
        <v>213</v>
      </c>
      <c r="I1172" s="630" t="s">
        <v>71</v>
      </c>
      <c r="J1172" s="698" t="s">
        <v>266</v>
      </c>
      <c r="K1172" s="303">
        <v>0</v>
      </c>
      <c r="L1172" s="304">
        <v>0</v>
      </c>
      <c r="M1172" s="305">
        <v>0</v>
      </c>
      <c r="N1172" s="305">
        <v>0</v>
      </c>
      <c r="O1172" s="303">
        <v>0</v>
      </c>
      <c r="P1172" s="305">
        <v>0</v>
      </c>
      <c r="Q1172" s="303">
        <v>0</v>
      </c>
      <c r="R1172" s="16">
        <f>SUMIFS('Member Months'!$L:$L,'Member Months'!$A:$A,$A1172,'Member Months'!$C:$C,$C1172, 'Member Months'!$D:$D,$D1172)</f>
        <v>0</v>
      </c>
      <c r="S1172" s="237"/>
      <c r="U1172" s="237"/>
      <c r="V1172" s="237"/>
    </row>
    <row r="1173" spans="1:22" s="302" customFormat="1">
      <c r="A1173" s="38" t="s">
        <v>152</v>
      </c>
      <c r="B1173" s="39">
        <f t="shared" si="38"/>
        <v>0</v>
      </c>
      <c r="C1173" s="39" t="s">
        <v>912</v>
      </c>
      <c r="D1173" s="40">
        <v>4</v>
      </c>
      <c r="E1173" s="662" t="s">
        <v>152</v>
      </c>
      <c r="F1173" s="40" t="s">
        <v>739</v>
      </c>
      <c r="G1173" s="698" t="s">
        <v>231</v>
      </c>
      <c r="H1173" s="40" t="s">
        <v>213</v>
      </c>
      <c r="I1173" s="630" t="s">
        <v>72</v>
      </c>
      <c r="J1173" s="698" t="s">
        <v>527</v>
      </c>
      <c r="K1173" s="303">
        <v>0</v>
      </c>
      <c r="L1173" s="304">
        <v>0</v>
      </c>
      <c r="M1173" s="305">
        <v>0</v>
      </c>
      <c r="N1173" s="305">
        <v>0</v>
      </c>
      <c r="O1173" s="303">
        <v>0</v>
      </c>
      <c r="P1173" s="305">
        <v>0</v>
      </c>
      <c r="Q1173" s="303">
        <v>0</v>
      </c>
      <c r="R1173" s="16">
        <f>SUMIFS('Member Months'!$L:$L,'Member Months'!$A:$A,$A1173,'Member Months'!$C:$C,$C1173, 'Member Months'!$D:$D,$D1173)</f>
        <v>0</v>
      </c>
      <c r="S1173" s="237"/>
      <c r="U1173" s="237"/>
      <c r="V1173" s="237"/>
    </row>
    <row r="1174" spans="1:22" s="302" customFormat="1">
      <c r="A1174" s="38" t="s">
        <v>152</v>
      </c>
      <c r="B1174" s="39">
        <f t="shared" si="39"/>
        <v>0</v>
      </c>
      <c r="C1174" s="39" t="s">
        <v>912</v>
      </c>
      <c r="D1174" s="40">
        <v>4</v>
      </c>
      <c r="E1174" s="662" t="s">
        <v>152</v>
      </c>
      <c r="F1174" s="40" t="s">
        <v>739</v>
      </c>
      <c r="G1174" s="698" t="s">
        <v>231</v>
      </c>
      <c r="H1174" s="40" t="s">
        <v>213</v>
      </c>
      <c r="I1174" s="630" t="s">
        <v>73</v>
      </c>
      <c r="J1174" s="698" t="s">
        <v>528</v>
      </c>
      <c r="K1174" s="303">
        <v>0</v>
      </c>
      <c r="L1174" s="304">
        <v>0</v>
      </c>
      <c r="M1174" s="305">
        <v>0</v>
      </c>
      <c r="N1174" s="305">
        <v>0</v>
      </c>
      <c r="O1174" s="303">
        <v>0</v>
      </c>
      <c r="P1174" s="305">
        <v>0</v>
      </c>
      <c r="Q1174" s="303">
        <v>0</v>
      </c>
      <c r="R1174" s="16">
        <f>SUMIFS('Member Months'!$L:$L,'Member Months'!$A:$A,$A1174,'Member Months'!$C:$C,$C1174, 'Member Months'!$D:$D,$D1174)</f>
        <v>0</v>
      </c>
      <c r="S1174" s="237"/>
      <c r="U1174" s="237"/>
      <c r="V1174" s="237"/>
    </row>
    <row r="1175" spans="1:22" s="302" customFormat="1">
      <c r="A1175" s="38" t="s">
        <v>152</v>
      </c>
      <c r="B1175" s="39">
        <f t="shared" si="39"/>
        <v>0</v>
      </c>
      <c r="C1175" s="39" t="s">
        <v>912</v>
      </c>
      <c r="D1175" s="40">
        <v>4</v>
      </c>
      <c r="E1175" s="662" t="s">
        <v>152</v>
      </c>
      <c r="F1175" s="40" t="s">
        <v>739</v>
      </c>
      <c r="G1175" s="698" t="s">
        <v>231</v>
      </c>
      <c r="H1175" s="40" t="s">
        <v>213</v>
      </c>
      <c r="I1175" s="630" t="s">
        <v>409</v>
      </c>
      <c r="J1175" s="698" t="s">
        <v>803</v>
      </c>
      <c r="K1175" s="303">
        <v>0</v>
      </c>
      <c r="L1175" s="304">
        <v>0</v>
      </c>
      <c r="M1175" s="305">
        <v>0</v>
      </c>
      <c r="N1175" s="305">
        <v>0</v>
      </c>
      <c r="O1175" s="303">
        <v>0</v>
      </c>
      <c r="P1175" s="305">
        <v>0</v>
      </c>
      <c r="Q1175" s="303">
        <v>0</v>
      </c>
      <c r="R1175" s="16">
        <f>SUMIFS('Member Months'!$L:$L,'Member Months'!$A:$A,$A1175,'Member Months'!$C:$C,$C1175, 'Member Months'!$D:$D,$D1175)</f>
        <v>0</v>
      </c>
      <c r="S1175" s="237"/>
      <c r="U1175" s="237"/>
      <c r="V1175" s="237"/>
    </row>
    <row r="1176" spans="1:22" s="302" customFormat="1">
      <c r="A1176" s="38">
        <v>14</v>
      </c>
      <c r="B1176" s="39">
        <f t="shared" si="39"/>
        <v>0</v>
      </c>
      <c r="C1176" s="39" t="s">
        <v>912</v>
      </c>
      <c r="D1176" s="40">
        <v>4</v>
      </c>
      <c r="E1176" s="662">
        <v>14</v>
      </c>
      <c r="F1176" s="40" t="s">
        <v>740</v>
      </c>
      <c r="G1176" s="698" t="s">
        <v>425</v>
      </c>
      <c r="H1176" s="40" t="s">
        <v>227</v>
      </c>
      <c r="I1176" s="629" t="s">
        <v>211</v>
      </c>
      <c r="J1176" s="698" t="s">
        <v>261</v>
      </c>
      <c r="K1176" s="303">
        <v>0</v>
      </c>
      <c r="L1176" s="304">
        <v>0</v>
      </c>
      <c r="M1176" s="305">
        <v>0</v>
      </c>
      <c r="N1176" s="305">
        <v>0</v>
      </c>
      <c r="O1176" s="303">
        <v>0</v>
      </c>
      <c r="P1176" s="305">
        <v>0</v>
      </c>
      <c r="Q1176" s="303">
        <v>0</v>
      </c>
      <c r="R1176" s="16">
        <f>SUMIFS('Member Months'!$L:$L,'Member Months'!$A:$A,$A1176,'Member Months'!$C:$C,$C1176, 'Member Months'!$D:$D,$D1176)</f>
        <v>0</v>
      </c>
      <c r="S1176" s="237"/>
      <c r="U1176" s="237"/>
      <c r="V1176" s="237"/>
    </row>
    <row r="1177" spans="1:22" s="302" customFormat="1">
      <c r="A1177" s="38">
        <v>14</v>
      </c>
      <c r="B1177" s="39">
        <f t="shared" si="39"/>
        <v>0</v>
      </c>
      <c r="C1177" s="39" t="s">
        <v>912</v>
      </c>
      <c r="D1177" s="40">
        <v>4</v>
      </c>
      <c r="E1177" s="662">
        <v>14</v>
      </c>
      <c r="F1177" s="40" t="s">
        <v>740</v>
      </c>
      <c r="G1177" s="698" t="s">
        <v>425</v>
      </c>
      <c r="H1177" s="40" t="s">
        <v>227</v>
      </c>
      <c r="I1177" s="629" t="s">
        <v>214</v>
      </c>
      <c r="J1177" s="698" t="s">
        <v>676</v>
      </c>
      <c r="K1177" s="303">
        <v>0</v>
      </c>
      <c r="L1177" s="304">
        <v>0</v>
      </c>
      <c r="M1177" s="305">
        <v>0</v>
      </c>
      <c r="N1177" s="305">
        <v>0</v>
      </c>
      <c r="O1177" s="303">
        <v>0</v>
      </c>
      <c r="P1177" s="305">
        <v>0</v>
      </c>
      <c r="Q1177" s="303">
        <v>0</v>
      </c>
      <c r="R1177" s="16">
        <f>SUMIFS('Member Months'!$L:$L,'Member Months'!$A:$A,$A1177,'Member Months'!$C:$C,$C1177, 'Member Months'!$D:$D,$D1177)</f>
        <v>0</v>
      </c>
      <c r="S1177" s="237"/>
      <c r="U1177" s="237"/>
      <c r="V1177" s="237"/>
    </row>
    <row r="1178" spans="1:22" s="302" customFormat="1">
      <c r="A1178" s="38">
        <v>14</v>
      </c>
      <c r="B1178" s="39">
        <f t="shared" si="39"/>
        <v>0</v>
      </c>
      <c r="C1178" s="39" t="s">
        <v>912</v>
      </c>
      <c r="D1178" s="40">
        <v>4</v>
      </c>
      <c r="E1178" s="662">
        <v>14</v>
      </c>
      <c r="F1178" s="40" t="s">
        <v>740</v>
      </c>
      <c r="G1178" s="698" t="s">
        <v>425</v>
      </c>
      <c r="H1178" s="40" t="s">
        <v>227</v>
      </c>
      <c r="I1178" s="629" t="s">
        <v>215</v>
      </c>
      <c r="J1178" s="698" t="s">
        <v>216</v>
      </c>
      <c r="K1178" s="303">
        <v>0</v>
      </c>
      <c r="L1178" s="304">
        <v>0</v>
      </c>
      <c r="M1178" s="305">
        <v>0</v>
      </c>
      <c r="N1178" s="305">
        <v>0</v>
      </c>
      <c r="O1178" s="303">
        <v>0</v>
      </c>
      <c r="P1178" s="305">
        <v>0</v>
      </c>
      <c r="Q1178" s="303">
        <v>0</v>
      </c>
      <c r="R1178" s="16">
        <f>SUMIFS('Member Months'!$L:$L,'Member Months'!$A:$A,$A1178,'Member Months'!$C:$C,$C1178, 'Member Months'!$D:$D,$D1178)</f>
        <v>0</v>
      </c>
      <c r="S1178" s="237"/>
      <c r="U1178" s="237"/>
      <c r="V1178" s="237"/>
    </row>
    <row r="1179" spans="1:22" s="302" customFormat="1">
      <c r="A1179" s="38">
        <v>14</v>
      </c>
      <c r="B1179" s="39">
        <f t="shared" si="39"/>
        <v>0</v>
      </c>
      <c r="C1179" s="39" t="s">
        <v>912</v>
      </c>
      <c r="D1179" s="40">
        <v>4</v>
      </c>
      <c r="E1179" s="662">
        <v>14</v>
      </c>
      <c r="F1179" s="40" t="s">
        <v>740</v>
      </c>
      <c r="G1179" s="698" t="s">
        <v>425</v>
      </c>
      <c r="H1179" s="40" t="s">
        <v>227</v>
      </c>
      <c r="I1179" s="629" t="s">
        <v>217</v>
      </c>
      <c r="J1179" s="698" t="s">
        <v>262</v>
      </c>
      <c r="K1179" s="303">
        <v>0</v>
      </c>
      <c r="L1179" s="304">
        <v>0</v>
      </c>
      <c r="M1179" s="305">
        <v>0</v>
      </c>
      <c r="N1179" s="305">
        <v>0</v>
      </c>
      <c r="O1179" s="303">
        <v>0</v>
      </c>
      <c r="P1179" s="305">
        <v>0</v>
      </c>
      <c r="Q1179" s="303">
        <v>0</v>
      </c>
      <c r="R1179" s="16">
        <f>SUMIFS('Member Months'!$L:$L,'Member Months'!$A:$A,$A1179,'Member Months'!$C:$C,$C1179, 'Member Months'!$D:$D,$D1179)</f>
        <v>0</v>
      </c>
      <c r="S1179" s="237"/>
      <c r="U1179" s="237"/>
      <c r="V1179" s="237"/>
    </row>
    <row r="1180" spans="1:22" s="302" customFormat="1">
      <c r="A1180" s="38">
        <v>14</v>
      </c>
      <c r="B1180" s="39">
        <f t="shared" si="39"/>
        <v>0</v>
      </c>
      <c r="C1180" s="39" t="s">
        <v>912</v>
      </c>
      <c r="D1180" s="40">
        <v>4</v>
      </c>
      <c r="E1180" s="662">
        <v>14</v>
      </c>
      <c r="F1180" s="40" t="s">
        <v>740</v>
      </c>
      <c r="G1180" s="698" t="s">
        <v>425</v>
      </c>
      <c r="H1180" s="40" t="s">
        <v>227</v>
      </c>
      <c r="I1180" s="629" t="s">
        <v>218</v>
      </c>
      <c r="J1180" s="698" t="s">
        <v>677</v>
      </c>
      <c r="K1180" s="303">
        <v>0</v>
      </c>
      <c r="L1180" s="304">
        <v>0</v>
      </c>
      <c r="M1180" s="305">
        <v>0</v>
      </c>
      <c r="N1180" s="305">
        <v>0</v>
      </c>
      <c r="O1180" s="303">
        <v>0</v>
      </c>
      <c r="P1180" s="305">
        <v>0</v>
      </c>
      <c r="Q1180" s="303">
        <v>0</v>
      </c>
      <c r="R1180" s="16">
        <f>SUMIFS('Member Months'!$L:$L,'Member Months'!$A:$A,$A1180,'Member Months'!$C:$C,$C1180, 'Member Months'!$D:$D,$D1180)</f>
        <v>0</v>
      </c>
      <c r="S1180" s="237"/>
      <c r="U1180" s="237"/>
      <c r="V1180" s="237"/>
    </row>
    <row r="1181" spans="1:22" s="302" customFormat="1">
      <c r="A1181" s="38">
        <v>14</v>
      </c>
      <c r="B1181" s="39">
        <f t="shared" si="39"/>
        <v>0</v>
      </c>
      <c r="C1181" s="39" t="s">
        <v>912</v>
      </c>
      <c r="D1181" s="40">
        <v>4</v>
      </c>
      <c r="E1181" s="662">
        <v>14</v>
      </c>
      <c r="F1181" s="40" t="s">
        <v>740</v>
      </c>
      <c r="G1181" s="698" t="s">
        <v>425</v>
      </c>
      <c r="H1181" s="40" t="s">
        <v>227</v>
      </c>
      <c r="I1181" s="629" t="s">
        <v>219</v>
      </c>
      <c r="J1181" s="698" t="s">
        <v>263</v>
      </c>
      <c r="K1181" s="303">
        <v>0</v>
      </c>
      <c r="L1181" s="304">
        <v>0</v>
      </c>
      <c r="M1181" s="305">
        <v>0</v>
      </c>
      <c r="N1181" s="305">
        <v>0</v>
      </c>
      <c r="O1181" s="303">
        <v>0</v>
      </c>
      <c r="P1181" s="305">
        <v>0</v>
      </c>
      <c r="Q1181" s="303">
        <v>0</v>
      </c>
      <c r="R1181" s="16">
        <f>SUMIFS('Member Months'!$L:$L,'Member Months'!$A:$A,$A1181,'Member Months'!$C:$C,$C1181, 'Member Months'!$D:$D,$D1181)</f>
        <v>0</v>
      </c>
      <c r="S1181" s="237"/>
      <c r="U1181" s="237"/>
      <c r="V1181" s="237"/>
    </row>
    <row r="1182" spans="1:22" s="302" customFormat="1">
      <c r="A1182" s="38">
        <v>14</v>
      </c>
      <c r="B1182" s="39">
        <f t="shared" si="39"/>
        <v>0</v>
      </c>
      <c r="C1182" s="39" t="s">
        <v>912</v>
      </c>
      <c r="D1182" s="40">
        <v>4</v>
      </c>
      <c r="E1182" s="662">
        <v>14</v>
      </c>
      <c r="F1182" s="40" t="s">
        <v>740</v>
      </c>
      <c r="G1182" s="698" t="s">
        <v>425</v>
      </c>
      <c r="H1182" s="40" t="s">
        <v>227</v>
      </c>
      <c r="I1182" s="629" t="s">
        <v>220</v>
      </c>
      <c r="J1182" s="698" t="s">
        <v>675</v>
      </c>
      <c r="K1182" s="303">
        <v>0</v>
      </c>
      <c r="L1182" s="304">
        <v>0</v>
      </c>
      <c r="M1182" s="305">
        <v>0</v>
      </c>
      <c r="N1182" s="305">
        <v>0</v>
      </c>
      <c r="O1182" s="303">
        <v>0</v>
      </c>
      <c r="P1182" s="305">
        <v>0</v>
      </c>
      <c r="Q1182" s="303">
        <v>0</v>
      </c>
      <c r="R1182" s="16">
        <f>SUMIFS('Member Months'!$L:$L,'Member Months'!$A:$A,$A1182,'Member Months'!$C:$C,$C1182, 'Member Months'!$D:$D,$D1182)</f>
        <v>0</v>
      </c>
      <c r="S1182" s="237"/>
      <c r="U1182" s="237"/>
      <c r="V1182" s="237"/>
    </row>
    <row r="1183" spans="1:22" s="302" customFormat="1">
      <c r="A1183" s="38">
        <v>14</v>
      </c>
      <c r="B1183" s="39">
        <f t="shared" si="39"/>
        <v>0</v>
      </c>
      <c r="C1183" s="39" t="s">
        <v>912</v>
      </c>
      <c r="D1183" s="40">
        <v>4</v>
      </c>
      <c r="E1183" s="662">
        <v>14</v>
      </c>
      <c r="F1183" s="40" t="s">
        <v>740</v>
      </c>
      <c r="G1183" s="698" t="s">
        <v>425</v>
      </c>
      <c r="H1183" s="40" t="s">
        <v>227</v>
      </c>
      <c r="I1183" s="629" t="s">
        <v>221</v>
      </c>
      <c r="J1183" s="698" t="s">
        <v>264</v>
      </c>
      <c r="K1183" s="303">
        <v>0</v>
      </c>
      <c r="L1183" s="304">
        <v>0</v>
      </c>
      <c r="M1183" s="305">
        <v>0</v>
      </c>
      <c r="N1183" s="305">
        <v>0</v>
      </c>
      <c r="O1183" s="303">
        <v>0</v>
      </c>
      <c r="P1183" s="305">
        <v>0</v>
      </c>
      <c r="Q1183" s="303">
        <v>0</v>
      </c>
      <c r="R1183" s="16">
        <f>SUMIFS('Member Months'!$L:$L,'Member Months'!$A:$A,$A1183,'Member Months'!$C:$C,$C1183, 'Member Months'!$D:$D,$D1183)</f>
        <v>0</v>
      </c>
      <c r="S1183" s="237"/>
      <c r="U1183" s="237"/>
      <c r="V1183" s="237"/>
    </row>
    <row r="1184" spans="1:22" s="302" customFormat="1">
      <c r="A1184" s="38">
        <v>14</v>
      </c>
      <c r="B1184" s="39">
        <f t="shared" si="39"/>
        <v>0</v>
      </c>
      <c r="C1184" s="39" t="s">
        <v>912</v>
      </c>
      <c r="D1184" s="40">
        <v>4</v>
      </c>
      <c r="E1184" s="662">
        <v>14</v>
      </c>
      <c r="F1184" s="40" t="s">
        <v>740</v>
      </c>
      <c r="G1184" s="698" t="s">
        <v>425</v>
      </c>
      <c r="H1184" s="40" t="s">
        <v>227</v>
      </c>
      <c r="I1184" s="630" t="s">
        <v>222</v>
      </c>
      <c r="J1184" s="698" t="s">
        <v>206</v>
      </c>
      <c r="K1184" s="303">
        <v>0</v>
      </c>
      <c r="L1184" s="304">
        <v>0</v>
      </c>
      <c r="M1184" s="305">
        <v>0</v>
      </c>
      <c r="N1184" s="305">
        <v>0</v>
      </c>
      <c r="O1184" s="303">
        <v>0</v>
      </c>
      <c r="P1184" s="305">
        <v>0</v>
      </c>
      <c r="Q1184" s="303">
        <v>0</v>
      </c>
      <c r="R1184" s="16">
        <f>SUMIFS('Member Months'!$L:$L,'Member Months'!$A:$A,$A1184,'Member Months'!$C:$C,$C1184, 'Member Months'!$D:$D,$D1184)</f>
        <v>0</v>
      </c>
      <c r="S1184" s="237"/>
      <c r="U1184" s="237"/>
      <c r="V1184" s="237"/>
    </row>
    <row r="1185" spans="1:22" s="302" customFormat="1">
      <c r="A1185" s="38">
        <v>14</v>
      </c>
      <c r="B1185" s="39">
        <f t="shared" si="39"/>
        <v>0</v>
      </c>
      <c r="C1185" s="39" t="s">
        <v>912</v>
      </c>
      <c r="D1185" s="40">
        <v>4</v>
      </c>
      <c r="E1185" s="662">
        <v>14</v>
      </c>
      <c r="F1185" s="40" t="s">
        <v>740</v>
      </c>
      <c r="G1185" s="698" t="s">
        <v>425</v>
      </c>
      <c r="H1185" s="40" t="s">
        <v>227</v>
      </c>
      <c r="I1185" s="630" t="s">
        <v>223</v>
      </c>
      <c r="J1185" s="698" t="s">
        <v>181</v>
      </c>
      <c r="K1185" s="303">
        <v>0</v>
      </c>
      <c r="L1185" s="304">
        <v>0</v>
      </c>
      <c r="M1185" s="305">
        <v>0</v>
      </c>
      <c r="N1185" s="305">
        <v>0</v>
      </c>
      <c r="O1185" s="303">
        <v>0</v>
      </c>
      <c r="P1185" s="305">
        <v>0</v>
      </c>
      <c r="Q1185" s="303">
        <v>0</v>
      </c>
      <c r="R1185" s="16">
        <f>SUMIFS('Member Months'!$L:$L,'Member Months'!$A:$A,$A1185,'Member Months'!$C:$C,$C1185, 'Member Months'!$D:$D,$D1185)</f>
        <v>0</v>
      </c>
      <c r="S1185" s="237"/>
      <c r="U1185" s="237"/>
      <c r="V1185" s="237"/>
    </row>
    <row r="1186" spans="1:22" s="302" customFormat="1">
      <c r="A1186" s="38">
        <v>14</v>
      </c>
      <c r="B1186" s="39">
        <f t="shared" si="39"/>
        <v>0</v>
      </c>
      <c r="C1186" s="39" t="s">
        <v>912</v>
      </c>
      <c r="D1186" s="40">
        <v>4</v>
      </c>
      <c r="E1186" s="662">
        <v>14</v>
      </c>
      <c r="F1186" s="40" t="s">
        <v>740</v>
      </c>
      <c r="G1186" s="698" t="s">
        <v>425</v>
      </c>
      <c r="H1186" s="40" t="s">
        <v>227</v>
      </c>
      <c r="I1186" s="630" t="s">
        <v>150</v>
      </c>
      <c r="J1186" s="698" t="s">
        <v>204</v>
      </c>
      <c r="K1186" s="303">
        <v>0</v>
      </c>
      <c r="L1186" s="304">
        <v>0</v>
      </c>
      <c r="M1186" s="305">
        <v>0</v>
      </c>
      <c r="N1186" s="305">
        <v>0</v>
      </c>
      <c r="O1186" s="303">
        <v>0</v>
      </c>
      <c r="P1186" s="305">
        <v>0</v>
      </c>
      <c r="Q1186" s="303">
        <v>0</v>
      </c>
      <c r="R1186" s="16">
        <f>SUMIFS('Member Months'!$L:$L,'Member Months'!$A:$A,$A1186,'Member Months'!$C:$C,$C1186, 'Member Months'!$D:$D,$D1186)</f>
        <v>0</v>
      </c>
      <c r="S1186" s="237"/>
      <c r="U1186" s="237"/>
      <c r="V1186" s="237"/>
    </row>
    <row r="1187" spans="1:22" s="302" customFormat="1">
      <c r="A1187" s="38">
        <v>14</v>
      </c>
      <c r="B1187" s="39">
        <f t="shared" si="39"/>
        <v>0</v>
      </c>
      <c r="C1187" s="39" t="s">
        <v>912</v>
      </c>
      <c r="D1187" s="40">
        <v>4</v>
      </c>
      <c r="E1187" s="662">
        <v>14</v>
      </c>
      <c r="F1187" s="40" t="s">
        <v>740</v>
      </c>
      <c r="G1187" s="698" t="s">
        <v>425</v>
      </c>
      <c r="H1187" s="40" t="s">
        <v>227</v>
      </c>
      <c r="I1187" s="630" t="s">
        <v>151</v>
      </c>
      <c r="J1187" s="698" t="s">
        <v>205</v>
      </c>
      <c r="K1187" s="303">
        <v>0</v>
      </c>
      <c r="L1187" s="304">
        <v>0</v>
      </c>
      <c r="M1187" s="305">
        <v>0</v>
      </c>
      <c r="N1187" s="305">
        <v>0</v>
      </c>
      <c r="O1187" s="303">
        <v>0</v>
      </c>
      <c r="P1187" s="305">
        <v>0</v>
      </c>
      <c r="Q1187" s="303">
        <v>0</v>
      </c>
      <c r="R1187" s="16">
        <f>SUMIFS('Member Months'!$L:$L,'Member Months'!$A:$A,$A1187,'Member Months'!$C:$C,$C1187, 'Member Months'!$D:$D,$D1187)</f>
        <v>0</v>
      </c>
      <c r="S1187" s="237"/>
      <c r="U1187" s="237"/>
      <c r="V1187" s="237"/>
    </row>
    <row r="1188" spans="1:22" s="302" customFormat="1">
      <c r="A1188" s="38">
        <v>14</v>
      </c>
      <c r="B1188" s="39">
        <f t="shared" si="39"/>
        <v>0</v>
      </c>
      <c r="C1188" s="39" t="s">
        <v>912</v>
      </c>
      <c r="D1188" s="40">
        <v>4</v>
      </c>
      <c r="E1188" s="662">
        <v>14</v>
      </c>
      <c r="F1188" s="40" t="s">
        <v>740</v>
      </c>
      <c r="G1188" s="698" t="s">
        <v>425</v>
      </c>
      <c r="H1188" s="40" t="s">
        <v>227</v>
      </c>
      <c r="I1188" s="630" t="s">
        <v>152</v>
      </c>
      <c r="J1188" s="698" t="s">
        <v>182</v>
      </c>
      <c r="K1188" s="303">
        <v>0</v>
      </c>
      <c r="L1188" s="304">
        <v>0</v>
      </c>
      <c r="M1188" s="305">
        <v>0</v>
      </c>
      <c r="N1188" s="305">
        <v>0</v>
      </c>
      <c r="O1188" s="303">
        <v>0</v>
      </c>
      <c r="P1188" s="305">
        <v>0</v>
      </c>
      <c r="Q1188" s="303">
        <v>0</v>
      </c>
      <c r="R1188" s="16">
        <f>SUMIFS('Member Months'!$L:$L,'Member Months'!$A:$A,$A1188,'Member Months'!$C:$C,$C1188, 'Member Months'!$D:$D,$D1188)</f>
        <v>0</v>
      </c>
      <c r="S1188" s="237"/>
      <c r="U1188" s="237"/>
      <c r="V1188" s="237"/>
    </row>
    <row r="1189" spans="1:22" s="302" customFormat="1">
      <c r="A1189" s="38">
        <v>14</v>
      </c>
      <c r="B1189" s="39">
        <f t="shared" si="39"/>
        <v>0</v>
      </c>
      <c r="C1189" s="39" t="s">
        <v>912</v>
      </c>
      <c r="D1189" s="40">
        <v>4</v>
      </c>
      <c r="E1189" s="662">
        <v>14</v>
      </c>
      <c r="F1189" s="40" t="s">
        <v>740</v>
      </c>
      <c r="G1189" s="698" t="s">
        <v>425</v>
      </c>
      <c r="H1189" s="40" t="s">
        <v>227</v>
      </c>
      <c r="I1189" s="630" t="s">
        <v>70</v>
      </c>
      <c r="J1189" s="698" t="s">
        <v>265</v>
      </c>
      <c r="K1189" s="303">
        <v>0</v>
      </c>
      <c r="L1189" s="304">
        <v>0</v>
      </c>
      <c r="M1189" s="305">
        <v>0</v>
      </c>
      <c r="N1189" s="305">
        <v>0</v>
      </c>
      <c r="O1189" s="303">
        <v>0</v>
      </c>
      <c r="P1189" s="305">
        <v>0</v>
      </c>
      <c r="Q1189" s="303">
        <v>0</v>
      </c>
      <c r="R1189" s="16">
        <f>SUMIFS('Member Months'!$L:$L,'Member Months'!$A:$A,$A1189,'Member Months'!$C:$C,$C1189, 'Member Months'!$D:$D,$D1189)</f>
        <v>0</v>
      </c>
      <c r="S1189" s="237"/>
      <c r="U1189" s="237"/>
      <c r="V1189" s="237"/>
    </row>
    <row r="1190" spans="1:22" s="302" customFormat="1">
      <c r="A1190" s="38">
        <v>14</v>
      </c>
      <c r="B1190" s="39">
        <f t="shared" si="39"/>
        <v>0</v>
      </c>
      <c r="C1190" s="39" t="s">
        <v>912</v>
      </c>
      <c r="D1190" s="40">
        <v>4</v>
      </c>
      <c r="E1190" s="662">
        <v>14</v>
      </c>
      <c r="F1190" s="40" t="s">
        <v>740</v>
      </c>
      <c r="G1190" s="698" t="s">
        <v>425</v>
      </c>
      <c r="H1190" s="40" t="s">
        <v>227</v>
      </c>
      <c r="I1190" s="630" t="s">
        <v>71</v>
      </c>
      <c r="J1190" s="698" t="s">
        <v>266</v>
      </c>
      <c r="K1190" s="303">
        <v>0</v>
      </c>
      <c r="L1190" s="304">
        <v>0</v>
      </c>
      <c r="M1190" s="305">
        <v>0</v>
      </c>
      <c r="N1190" s="305">
        <v>0</v>
      </c>
      <c r="O1190" s="303">
        <v>0</v>
      </c>
      <c r="P1190" s="305">
        <v>0</v>
      </c>
      <c r="Q1190" s="303">
        <v>0</v>
      </c>
      <c r="R1190" s="16">
        <f>SUMIFS('Member Months'!$L:$L,'Member Months'!$A:$A,$A1190,'Member Months'!$C:$C,$C1190, 'Member Months'!$D:$D,$D1190)</f>
        <v>0</v>
      </c>
      <c r="S1190" s="237"/>
      <c r="U1190" s="237"/>
      <c r="V1190" s="237"/>
    </row>
    <row r="1191" spans="1:22" s="302" customFormat="1">
      <c r="A1191" s="38">
        <v>14</v>
      </c>
      <c r="B1191" s="39">
        <f t="shared" si="39"/>
        <v>0</v>
      </c>
      <c r="C1191" s="39" t="s">
        <v>912</v>
      </c>
      <c r="D1191" s="40">
        <v>4</v>
      </c>
      <c r="E1191" s="662">
        <v>14</v>
      </c>
      <c r="F1191" s="40" t="s">
        <v>740</v>
      </c>
      <c r="G1191" s="698" t="s">
        <v>425</v>
      </c>
      <c r="H1191" s="40" t="s">
        <v>227</v>
      </c>
      <c r="I1191" s="630" t="s">
        <v>72</v>
      </c>
      <c r="J1191" s="698" t="s">
        <v>527</v>
      </c>
      <c r="K1191" s="303">
        <v>0</v>
      </c>
      <c r="L1191" s="304">
        <v>0</v>
      </c>
      <c r="M1191" s="305">
        <v>0</v>
      </c>
      <c r="N1191" s="305">
        <v>0</v>
      </c>
      <c r="O1191" s="303">
        <v>0</v>
      </c>
      <c r="P1191" s="305">
        <v>0</v>
      </c>
      <c r="Q1191" s="303">
        <v>0</v>
      </c>
      <c r="R1191" s="16">
        <f>SUMIFS('Member Months'!$L:$L,'Member Months'!$A:$A,$A1191,'Member Months'!$C:$C,$C1191, 'Member Months'!$D:$D,$D1191)</f>
        <v>0</v>
      </c>
      <c r="S1191" s="237"/>
      <c r="U1191" s="237"/>
      <c r="V1191" s="237"/>
    </row>
    <row r="1192" spans="1:22" s="302" customFormat="1">
      <c r="A1192" s="38">
        <v>14</v>
      </c>
      <c r="B1192" s="39">
        <f t="shared" si="39"/>
        <v>0</v>
      </c>
      <c r="C1192" s="39" t="s">
        <v>912</v>
      </c>
      <c r="D1192" s="40">
        <v>4</v>
      </c>
      <c r="E1192" s="662">
        <v>14</v>
      </c>
      <c r="F1192" s="40" t="s">
        <v>740</v>
      </c>
      <c r="G1192" s="698" t="s">
        <v>425</v>
      </c>
      <c r="H1192" s="40" t="s">
        <v>227</v>
      </c>
      <c r="I1192" s="630" t="s">
        <v>73</v>
      </c>
      <c r="J1192" s="698" t="s">
        <v>528</v>
      </c>
      <c r="K1192" s="303">
        <v>0</v>
      </c>
      <c r="L1192" s="304">
        <v>0</v>
      </c>
      <c r="M1192" s="305">
        <v>0</v>
      </c>
      <c r="N1192" s="305">
        <v>0</v>
      </c>
      <c r="O1192" s="303">
        <v>0</v>
      </c>
      <c r="P1192" s="305">
        <v>0</v>
      </c>
      <c r="Q1192" s="303">
        <v>0</v>
      </c>
      <c r="R1192" s="16">
        <f>SUMIFS('Member Months'!$L:$L,'Member Months'!$A:$A,$A1192,'Member Months'!$C:$C,$C1192, 'Member Months'!$D:$D,$D1192)</f>
        <v>0</v>
      </c>
      <c r="S1192" s="237"/>
      <c r="U1192" s="237"/>
      <c r="V1192" s="237"/>
    </row>
    <row r="1193" spans="1:22" s="302" customFormat="1">
      <c r="A1193" s="38">
        <v>14</v>
      </c>
      <c r="B1193" s="39">
        <f t="shared" si="39"/>
        <v>0</v>
      </c>
      <c r="C1193" s="39" t="s">
        <v>912</v>
      </c>
      <c r="D1193" s="40">
        <v>4</v>
      </c>
      <c r="E1193" s="662">
        <v>14</v>
      </c>
      <c r="F1193" s="40" t="s">
        <v>740</v>
      </c>
      <c r="G1193" s="698" t="s">
        <v>425</v>
      </c>
      <c r="H1193" s="40" t="s">
        <v>227</v>
      </c>
      <c r="I1193" s="630" t="s">
        <v>409</v>
      </c>
      <c r="J1193" s="698" t="s">
        <v>803</v>
      </c>
      <c r="K1193" s="303">
        <v>0</v>
      </c>
      <c r="L1193" s="304">
        <v>0</v>
      </c>
      <c r="M1193" s="305">
        <v>0</v>
      </c>
      <c r="N1193" s="305">
        <v>0</v>
      </c>
      <c r="O1193" s="303">
        <v>0</v>
      </c>
      <c r="P1193" s="305">
        <v>0</v>
      </c>
      <c r="Q1193" s="303">
        <v>0</v>
      </c>
      <c r="R1193" s="16">
        <f>SUMIFS('Member Months'!$L:$L,'Member Months'!$A:$A,$A1193,'Member Months'!$C:$C,$C1193, 'Member Months'!$D:$D,$D1193)</f>
        <v>0</v>
      </c>
      <c r="S1193" s="237"/>
      <c r="U1193" s="237"/>
      <c r="V1193" s="237"/>
    </row>
    <row r="1194" spans="1:22" s="302" customFormat="1">
      <c r="A1194" s="38">
        <v>22</v>
      </c>
      <c r="B1194" s="39">
        <f t="shared" si="39"/>
        <v>0</v>
      </c>
      <c r="C1194" s="39" t="s">
        <v>912</v>
      </c>
      <c r="D1194" s="40">
        <v>4</v>
      </c>
      <c r="E1194" s="662">
        <v>22</v>
      </c>
      <c r="F1194" s="662">
        <v>6</v>
      </c>
      <c r="G1194" s="991" t="s">
        <v>933</v>
      </c>
      <c r="H1194" s="40" t="s">
        <v>227</v>
      </c>
      <c r="I1194" s="629" t="s">
        <v>211</v>
      </c>
      <c r="J1194" s="991" t="s">
        <v>261</v>
      </c>
      <c r="K1194" s="303">
        <v>0</v>
      </c>
      <c r="L1194" s="304">
        <v>0</v>
      </c>
      <c r="M1194" s="305">
        <v>0</v>
      </c>
      <c r="N1194" s="305">
        <v>0</v>
      </c>
      <c r="O1194" s="303">
        <v>0</v>
      </c>
      <c r="P1194" s="305">
        <v>0</v>
      </c>
      <c r="Q1194" s="303">
        <v>0</v>
      </c>
      <c r="R1194" s="16">
        <f>SUMIFS('Member Months'!$L:$L,'Member Months'!$A:$A,$A1194,'Member Months'!$C:$C,$C1194, 'Member Months'!$D:$D,$D1194)</f>
        <v>0</v>
      </c>
      <c r="S1194" s="237"/>
      <c r="U1194" s="237"/>
      <c r="V1194" s="237"/>
    </row>
    <row r="1195" spans="1:22" s="302" customFormat="1">
      <c r="A1195" s="38">
        <v>22</v>
      </c>
      <c r="B1195" s="39">
        <f t="shared" si="39"/>
        <v>0</v>
      </c>
      <c r="C1195" s="39" t="s">
        <v>912</v>
      </c>
      <c r="D1195" s="40">
        <v>4</v>
      </c>
      <c r="E1195" s="662">
        <v>22</v>
      </c>
      <c r="F1195" s="662">
        <v>6</v>
      </c>
      <c r="G1195" s="991" t="s">
        <v>933</v>
      </c>
      <c r="H1195" s="40" t="s">
        <v>227</v>
      </c>
      <c r="I1195" s="629" t="s">
        <v>214</v>
      </c>
      <c r="J1195" s="991" t="s">
        <v>676</v>
      </c>
      <c r="K1195" s="303">
        <v>0</v>
      </c>
      <c r="L1195" s="304">
        <v>0</v>
      </c>
      <c r="M1195" s="305">
        <v>0</v>
      </c>
      <c r="N1195" s="305">
        <v>0</v>
      </c>
      <c r="O1195" s="303">
        <v>0</v>
      </c>
      <c r="P1195" s="305">
        <v>0</v>
      </c>
      <c r="Q1195" s="303">
        <v>0</v>
      </c>
      <c r="R1195" s="16">
        <f>SUMIFS('Member Months'!$L:$L,'Member Months'!$A:$A,$A1195,'Member Months'!$C:$C,$C1195, 'Member Months'!$D:$D,$D1195)</f>
        <v>0</v>
      </c>
      <c r="S1195" s="237"/>
      <c r="U1195" s="237"/>
      <c r="V1195" s="237"/>
    </row>
    <row r="1196" spans="1:22" s="302" customFormat="1">
      <c r="A1196" s="38">
        <v>22</v>
      </c>
      <c r="B1196" s="39">
        <f t="shared" si="39"/>
        <v>0</v>
      </c>
      <c r="C1196" s="39" t="s">
        <v>912</v>
      </c>
      <c r="D1196" s="40">
        <v>4</v>
      </c>
      <c r="E1196" s="662">
        <v>22</v>
      </c>
      <c r="F1196" s="662">
        <v>6</v>
      </c>
      <c r="G1196" s="991" t="s">
        <v>933</v>
      </c>
      <c r="H1196" s="40" t="s">
        <v>227</v>
      </c>
      <c r="I1196" s="629" t="s">
        <v>215</v>
      </c>
      <c r="J1196" s="991" t="s">
        <v>216</v>
      </c>
      <c r="K1196" s="303">
        <v>0</v>
      </c>
      <c r="L1196" s="304">
        <v>0</v>
      </c>
      <c r="M1196" s="305">
        <v>0</v>
      </c>
      <c r="N1196" s="305">
        <v>0</v>
      </c>
      <c r="O1196" s="303">
        <v>0</v>
      </c>
      <c r="P1196" s="305">
        <v>0</v>
      </c>
      <c r="Q1196" s="303">
        <v>0</v>
      </c>
      <c r="R1196" s="16">
        <f>SUMIFS('Member Months'!$L:$L,'Member Months'!$A:$A,$A1196,'Member Months'!$C:$C,$C1196, 'Member Months'!$D:$D,$D1196)</f>
        <v>0</v>
      </c>
      <c r="S1196" s="237"/>
      <c r="U1196" s="237"/>
      <c r="V1196" s="237"/>
    </row>
    <row r="1197" spans="1:22" s="302" customFormat="1">
      <c r="A1197" s="38">
        <v>22</v>
      </c>
      <c r="B1197" s="39">
        <f t="shared" si="39"/>
        <v>0</v>
      </c>
      <c r="C1197" s="39" t="s">
        <v>912</v>
      </c>
      <c r="D1197" s="40">
        <v>4</v>
      </c>
      <c r="E1197" s="662">
        <v>22</v>
      </c>
      <c r="F1197" s="662">
        <v>6</v>
      </c>
      <c r="G1197" s="991" t="s">
        <v>933</v>
      </c>
      <c r="H1197" s="40" t="s">
        <v>227</v>
      </c>
      <c r="I1197" s="629" t="s">
        <v>217</v>
      </c>
      <c r="J1197" s="991" t="s">
        <v>262</v>
      </c>
      <c r="K1197" s="303">
        <v>0</v>
      </c>
      <c r="L1197" s="304">
        <v>0</v>
      </c>
      <c r="M1197" s="305">
        <v>0</v>
      </c>
      <c r="N1197" s="305">
        <v>0</v>
      </c>
      <c r="O1197" s="303">
        <v>0</v>
      </c>
      <c r="P1197" s="305">
        <v>0</v>
      </c>
      <c r="Q1197" s="303">
        <v>0</v>
      </c>
      <c r="R1197" s="16">
        <f>SUMIFS('Member Months'!$L:$L,'Member Months'!$A:$A,$A1197,'Member Months'!$C:$C,$C1197, 'Member Months'!$D:$D,$D1197)</f>
        <v>0</v>
      </c>
      <c r="S1197" s="237"/>
      <c r="U1197" s="237"/>
      <c r="V1197" s="237"/>
    </row>
    <row r="1198" spans="1:22" s="302" customFormat="1">
      <c r="A1198" s="38">
        <v>22</v>
      </c>
      <c r="B1198" s="39">
        <f t="shared" si="39"/>
        <v>0</v>
      </c>
      <c r="C1198" s="39" t="s">
        <v>912</v>
      </c>
      <c r="D1198" s="40">
        <v>4</v>
      </c>
      <c r="E1198" s="662">
        <v>22</v>
      </c>
      <c r="F1198" s="662">
        <v>6</v>
      </c>
      <c r="G1198" s="991" t="s">
        <v>933</v>
      </c>
      <c r="H1198" s="40" t="s">
        <v>227</v>
      </c>
      <c r="I1198" s="629" t="s">
        <v>218</v>
      </c>
      <c r="J1198" s="991" t="s">
        <v>677</v>
      </c>
      <c r="K1198" s="303">
        <v>0</v>
      </c>
      <c r="L1198" s="304">
        <v>0</v>
      </c>
      <c r="M1198" s="305">
        <v>0</v>
      </c>
      <c r="N1198" s="305">
        <v>0</v>
      </c>
      <c r="O1198" s="303">
        <v>0</v>
      </c>
      <c r="P1198" s="305">
        <v>0</v>
      </c>
      <c r="Q1198" s="303">
        <v>0</v>
      </c>
      <c r="R1198" s="16">
        <f>SUMIFS('Member Months'!$L:$L,'Member Months'!$A:$A,$A1198,'Member Months'!$C:$C,$C1198, 'Member Months'!$D:$D,$D1198)</f>
        <v>0</v>
      </c>
      <c r="S1198" s="237"/>
      <c r="U1198" s="237"/>
      <c r="V1198" s="237"/>
    </row>
    <row r="1199" spans="1:22" s="302" customFormat="1">
      <c r="A1199" s="38">
        <v>22</v>
      </c>
      <c r="B1199" s="39">
        <f t="shared" si="39"/>
        <v>0</v>
      </c>
      <c r="C1199" s="39" t="s">
        <v>912</v>
      </c>
      <c r="D1199" s="40">
        <v>4</v>
      </c>
      <c r="E1199" s="662">
        <v>22</v>
      </c>
      <c r="F1199" s="662">
        <v>6</v>
      </c>
      <c r="G1199" s="991" t="s">
        <v>933</v>
      </c>
      <c r="H1199" s="40" t="s">
        <v>227</v>
      </c>
      <c r="I1199" s="629" t="s">
        <v>219</v>
      </c>
      <c r="J1199" s="991" t="s">
        <v>263</v>
      </c>
      <c r="K1199" s="303">
        <v>0</v>
      </c>
      <c r="L1199" s="304">
        <v>0</v>
      </c>
      <c r="M1199" s="305">
        <v>0</v>
      </c>
      <c r="N1199" s="305">
        <v>0</v>
      </c>
      <c r="O1199" s="303">
        <v>0</v>
      </c>
      <c r="P1199" s="305">
        <v>0</v>
      </c>
      <c r="Q1199" s="303">
        <v>0</v>
      </c>
      <c r="R1199" s="16">
        <f>SUMIFS('Member Months'!$L:$L,'Member Months'!$A:$A,$A1199,'Member Months'!$C:$C,$C1199, 'Member Months'!$D:$D,$D1199)</f>
        <v>0</v>
      </c>
      <c r="S1199" s="237"/>
      <c r="U1199" s="237"/>
      <c r="V1199" s="237"/>
    </row>
    <row r="1200" spans="1:22" s="302" customFormat="1">
      <c r="A1200" s="38">
        <v>22</v>
      </c>
      <c r="B1200" s="39">
        <f t="shared" si="39"/>
        <v>0</v>
      </c>
      <c r="C1200" s="39" t="s">
        <v>912</v>
      </c>
      <c r="D1200" s="40">
        <v>4</v>
      </c>
      <c r="E1200" s="662">
        <v>22</v>
      </c>
      <c r="F1200" s="662">
        <v>6</v>
      </c>
      <c r="G1200" s="991" t="s">
        <v>933</v>
      </c>
      <c r="H1200" s="40" t="s">
        <v>227</v>
      </c>
      <c r="I1200" s="629" t="s">
        <v>220</v>
      </c>
      <c r="J1200" s="991" t="s">
        <v>675</v>
      </c>
      <c r="K1200" s="303">
        <v>0</v>
      </c>
      <c r="L1200" s="304">
        <v>0</v>
      </c>
      <c r="M1200" s="305">
        <v>0</v>
      </c>
      <c r="N1200" s="305">
        <v>0</v>
      </c>
      <c r="O1200" s="303">
        <v>0</v>
      </c>
      <c r="P1200" s="305">
        <v>0</v>
      </c>
      <c r="Q1200" s="303">
        <v>0</v>
      </c>
      <c r="R1200" s="16">
        <f>SUMIFS('Member Months'!$L:$L,'Member Months'!$A:$A,$A1200,'Member Months'!$C:$C,$C1200, 'Member Months'!$D:$D,$D1200)</f>
        <v>0</v>
      </c>
      <c r="S1200" s="237"/>
      <c r="U1200" s="237"/>
      <c r="V1200" s="237"/>
    </row>
    <row r="1201" spans="1:22" s="302" customFormat="1">
      <c r="A1201" s="38">
        <v>22</v>
      </c>
      <c r="B1201" s="39">
        <f t="shared" si="39"/>
        <v>0</v>
      </c>
      <c r="C1201" s="39" t="s">
        <v>912</v>
      </c>
      <c r="D1201" s="40">
        <v>4</v>
      </c>
      <c r="E1201" s="662">
        <v>22</v>
      </c>
      <c r="F1201" s="662">
        <v>6</v>
      </c>
      <c r="G1201" s="991" t="s">
        <v>933</v>
      </c>
      <c r="H1201" s="40" t="s">
        <v>227</v>
      </c>
      <c r="I1201" s="629" t="s">
        <v>221</v>
      </c>
      <c r="J1201" s="991" t="s">
        <v>264</v>
      </c>
      <c r="K1201" s="303">
        <v>0</v>
      </c>
      <c r="L1201" s="304">
        <v>0</v>
      </c>
      <c r="M1201" s="305">
        <v>0</v>
      </c>
      <c r="N1201" s="305">
        <v>0</v>
      </c>
      <c r="O1201" s="303">
        <v>0</v>
      </c>
      <c r="P1201" s="305">
        <v>0</v>
      </c>
      <c r="Q1201" s="303">
        <v>0</v>
      </c>
      <c r="R1201" s="16">
        <f>SUMIFS('Member Months'!$L:$L,'Member Months'!$A:$A,$A1201,'Member Months'!$C:$C,$C1201, 'Member Months'!$D:$D,$D1201)</f>
        <v>0</v>
      </c>
      <c r="S1201" s="237"/>
      <c r="U1201" s="237"/>
      <c r="V1201" s="237"/>
    </row>
    <row r="1202" spans="1:22" s="302" customFormat="1">
      <c r="A1202" s="38">
        <v>22</v>
      </c>
      <c r="B1202" s="39">
        <f t="shared" si="39"/>
        <v>0</v>
      </c>
      <c r="C1202" s="39" t="s">
        <v>912</v>
      </c>
      <c r="D1202" s="40">
        <v>4</v>
      </c>
      <c r="E1202" s="662">
        <v>22</v>
      </c>
      <c r="F1202" s="662">
        <v>6</v>
      </c>
      <c r="G1202" s="991" t="s">
        <v>933</v>
      </c>
      <c r="H1202" s="40" t="s">
        <v>227</v>
      </c>
      <c r="I1202" s="630" t="s">
        <v>222</v>
      </c>
      <c r="J1202" s="991" t="s">
        <v>206</v>
      </c>
      <c r="K1202" s="303">
        <v>0</v>
      </c>
      <c r="L1202" s="304">
        <v>0</v>
      </c>
      <c r="M1202" s="305">
        <v>0</v>
      </c>
      <c r="N1202" s="305">
        <v>0</v>
      </c>
      <c r="O1202" s="303">
        <v>0</v>
      </c>
      <c r="P1202" s="305">
        <v>0</v>
      </c>
      <c r="Q1202" s="303">
        <v>0</v>
      </c>
      <c r="R1202" s="16">
        <f>SUMIFS('Member Months'!$L:$L,'Member Months'!$A:$A,$A1202,'Member Months'!$C:$C,$C1202, 'Member Months'!$D:$D,$D1202)</f>
        <v>0</v>
      </c>
      <c r="S1202" s="237"/>
      <c r="U1202" s="237"/>
      <c r="V1202" s="237"/>
    </row>
    <row r="1203" spans="1:22" s="302" customFormat="1">
      <c r="A1203" s="38">
        <v>22</v>
      </c>
      <c r="B1203" s="39">
        <f t="shared" si="39"/>
        <v>0</v>
      </c>
      <c r="C1203" s="39" t="s">
        <v>912</v>
      </c>
      <c r="D1203" s="40">
        <v>4</v>
      </c>
      <c r="E1203" s="662">
        <v>22</v>
      </c>
      <c r="F1203" s="662">
        <v>6</v>
      </c>
      <c r="G1203" s="991" t="s">
        <v>933</v>
      </c>
      <c r="H1203" s="40" t="s">
        <v>227</v>
      </c>
      <c r="I1203" s="630" t="s">
        <v>223</v>
      </c>
      <c r="J1203" s="991" t="s">
        <v>181</v>
      </c>
      <c r="K1203" s="303">
        <v>0</v>
      </c>
      <c r="L1203" s="304">
        <v>0</v>
      </c>
      <c r="M1203" s="305">
        <v>0</v>
      </c>
      <c r="N1203" s="305">
        <v>0</v>
      </c>
      <c r="O1203" s="303">
        <v>0</v>
      </c>
      <c r="P1203" s="305">
        <v>0</v>
      </c>
      <c r="Q1203" s="303">
        <v>0</v>
      </c>
      <c r="R1203" s="16">
        <f>SUMIFS('Member Months'!$L:$L,'Member Months'!$A:$A,$A1203,'Member Months'!$C:$C,$C1203, 'Member Months'!$D:$D,$D1203)</f>
        <v>0</v>
      </c>
      <c r="S1203" s="237"/>
      <c r="U1203" s="237"/>
      <c r="V1203" s="237"/>
    </row>
    <row r="1204" spans="1:22" s="302" customFormat="1">
      <c r="A1204" s="38">
        <v>22</v>
      </c>
      <c r="B1204" s="39">
        <f t="shared" si="39"/>
        <v>0</v>
      </c>
      <c r="C1204" s="39" t="s">
        <v>912</v>
      </c>
      <c r="D1204" s="40">
        <v>4</v>
      </c>
      <c r="E1204" s="662">
        <v>22</v>
      </c>
      <c r="F1204" s="662">
        <v>6</v>
      </c>
      <c r="G1204" s="991" t="s">
        <v>933</v>
      </c>
      <c r="H1204" s="40" t="s">
        <v>227</v>
      </c>
      <c r="I1204" s="630" t="s">
        <v>150</v>
      </c>
      <c r="J1204" s="991" t="s">
        <v>204</v>
      </c>
      <c r="K1204" s="303">
        <v>0</v>
      </c>
      <c r="L1204" s="304">
        <v>0</v>
      </c>
      <c r="M1204" s="305">
        <v>0</v>
      </c>
      <c r="N1204" s="305">
        <v>0</v>
      </c>
      <c r="O1204" s="303">
        <v>0</v>
      </c>
      <c r="P1204" s="305">
        <v>0</v>
      </c>
      <c r="Q1204" s="303">
        <v>0</v>
      </c>
      <c r="R1204" s="16">
        <f>SUMIFS('Member Months'!$L:$L,'Member Months'!$A:$A,$A1204,'Member Months'!$C:$C,$C1204, 'Member Months'!$D:$D,$D1204)</f>
        <v>0</v>
      </c>
      <c r="S1204" s="237"/>
      <c r="U1204" s="237"/>
      <c r="V1204" s="237"/>
    </row>
    <row r="1205" spans="1:22" s="302" customFormat="1">
      <c r="A1205" s="38">
        <v>22</v>
      </c>
      <c r="B1205" s="39">
        <f t="shared" si="39"/>
        <v>0</v>
      </c>
      <c r="C1205" s="39" t="s">
        <v>912</v>
      </c>
      <c r="D1205" s="40">
        <v>4</v>
      </c>
      <c r="E1205" s="662">
        <v>22</v>
      </c>
      <c r="F1205" s="662">
        <v>6</v>
      </c>
      <c r="G1205" s="991" t="s">
        <v>933</v>
      </c>
      <c r="H1205" s="40" t="s">
        <v>227</v>
      </c>
      <c r="I1205" s="630" t="s">
        <v>151</v>
      </c>
      <c r="J1205" s="991" t="s">
        <v>205</v>
      </c>
      <c r="K1205" s="303">
        <v>0</v>
      </c>
      <c r="L1205" s="304">
        <v>0</v>
      </c>
      <c r="M1205" s="305">
        <v>0</v>
      </c>
      <c r="N1205" s="305">
        <v>0</v>
      </c>
      <c r="O1205" s="303">
        <v>0</v>
      </c>
      <c r="P1205" s="305">
        <v>0</v>
      </c>
      <c r="Q1205" s="303">
        <v>0</v>
      </c>
      <c r="R1205" s="16">
        <f>SUMIFS('Member Months'!$L:$L,'Member Months'!$A:$A,$A1205,'Member Months'!$C:$C,$C1205, 'Member Months'!$D:$D,$D1205)</f>
        <v>0</v>
      </c>
      <c r="S1205" s="237"/>
      <c r="U1205" s="237"/>
      <c r="V1205" s="237"/>
    </row>
    <row r="1206" spans="1:22" s="302" customFormat="1">
      <c r="A1206" s="38">
        <v>22</v>
      </c>
      <c r="B1206" s="39">
        <f t="shared" si="39"/>
        <v>0</v>
      </c>
      <c r="C1206" s="39" t="s">
        <v>912</v>
      </c>
      <c r="D1206" s="40">
        <v>4</v>
      </c>
      <c r="E1206" s="662">
        <v>22</v>
      </c>
      <c r="F1206" s="662">
        <v>6</v>
      </c>
      <c r="G1206" s="991" t="s">
        <v>933</v>
      </c>
      <c r="H1206" s="40" t="s">
        <v>227</v>
      </c>
      <c r="I1206" s="630" t="s">
        <v>152</v>
      </c>
      <c r="J1206" s="991" t="s">
        <v>182</v>
      </c>
      <c r="K1206" s="303">
        <v>0</v>
      </c>
      <c r="L1206" s="304">
        <v>0</v>
      </c>
      <c r="M1206" s="305">
        <v>0</v>
      </c>
      <c r="N1206" s="305">
        <v>0</v>
      </c>
      <c r="O1206" s="303">
        <v>0</v>
      </c>
      <c r="P1206" s="305">
        <v>0</v>
      </c>
      <c r="Q1206" s="303">
        <v>0</v>
      </c>
      <c r="R1206" s="16">
        <f>SUMIFS('Member Months'!$L:$L,'Member Months'!$A:$A,$A1206,'Member Months'!$C:$C,$C1206, 'Member Months'!$D:$D,$D1206)</f>
        <v>0</v>
      </c>
      <c r="S1206" s="237"/>
      <c r="U1206" s="237"/>
      <c r="V1206" s="237"/>
    </row>
    <row r="1207" spans="1:22" s="302" customFormat="1">
      <c r="A1207" s="38">
        <v>22</v>
      </c>
      <c r="B1207" s="39">
        <f t="shared" si="39"/>
        <v>0</v>
      </c>
      <c r="C1207" s="39" t="s">
        <v>912</v>
      </c>
      <c r="D1207" s="40">
        <v>4</v>
      </c>
      <c r="E1207" s="662">
        <v>22</v>
      </c>
      <c r="F1207" s="662">
        <v>6</v>
      </c>
      <c r="G1207" s="991" t="s">
        <v>933</v>
      </c>
      <c r="H1207" s="40" t="s">
        <v>227</v>
      </c>
      <c r="I1207" s="630" t="s">
        <v>70</v>
      </c>
      <c r="J1207" s="991" t="s">
        <v>265</v>
      </c>
      <c r="K1207" s="303">
        <v>0</v>
      </c>
      <c r="L1207" s="304">
        <v>0</v>
      </c>
      <c r="M1207" s="305">
        <v>0</v>
      </c>
      <c r="N1207" s="305">
        <v>0</v>
      </c>
      <c r="O1207" s="303">
        <v>0</v>
      </c>
      <c r="P1207" s="305">
        <v>0</v>
      </c>
      <c r="Q1207" s="303">
        <v>0</v>
      </c>
      <c r="R1207" s="16">
        <f>SUMIFS('Member Months'!$L:$L,'Member Months'!$A:$A,$A1207,'Member Months'!$C:$C,$C1207, 'Member Months'!$D:$D,$D1207)</f>
        <v>0</v>
      </c>
      <c r="S1207" s="237"/>
      <c r="U1207" s="237"/>
      <c r="V1207" s="237"/>
    </row>
    <row r="1208" spans="1:22" s="302" customFormat="1">
      <c r="A1208" s="38">
        <v>22</v>
      </c>
      <c r="B1208" s="39">
        <f t="shared" si="39"/>
        <v>0</v>
      </c>
      <c r="C1208" s="39" t="s">
        <v>912</v>
      </c>
      <c r="D1208" s="40">
        <v>4</v>
      </c>
      <c r="E1208" s="662">
        <v>22</v>
      </c>
      <c r="F1208" s="662">
        <v>6</v>
      </c>
      <c r="G1208" s="991" t="s">
        <v>933</v>
      </c>
      <c r="H1208" s="40" t="s">
        <v>227</v>
      </c>
      <c r="I1208" s="630" t="s">
        <v>71</v>
      </c>
      <c r="J1208" s="991" t="s">
        <v>266</v>
      </c>
      <c r="K1208" s="303">
        <v>0</v>
      </c>
      <c r="L1208" s="304">
        <v>0</v>
      </c>
      <c r="M1208" s="305">
        <v>0</v>
      </c>
      <c r="N1208" s="305">
        <v>0</v>
      </c>
      <c r="O1208" s="303">
        <v>0</v>
      </c>
      <c r="P1208" s="305">
        <v>0</v>
      </c>
      <c r="Q1208" s="303">
        <v>0</v>
      </c>
      <c r="R1208" s="16">
        <f>SUMIFS('Member Months'!$L:$L,'Member Months'!$A:$A,$A1208,'Member Months'!$C:$C,$C1208, 'Member Months'!$D:$D,$D1208)</f>
        <v>0</v>
      </c>
      <c r="S1208" s="237"/>
      <c r="U1208" s="237"/>
      <c r="V1208" s="237"/>
    </row>
    <row r="1209" spans="1:22" s="302" customFormat="1">
      <c r="A1209" s="38">
        <v>22</v>
      </c>
      <c r="B1209" s="39">
        <f t="shared" si="39"/>
        <v>0</v>
      </c>
      <c r="C1209" s="39" t="s">
        <v>912</v>
      </c>
      <c r="D1209" s="40">
        <v>4</v>
      </c>
      <c r="E1209" s="662">
        <v>22</v>
      </c>
      <c r="F1209" s="662">
        <v>6</v>
      </c>
      <c r="G1209" s="991" t="s">
        <v>933</v>
      </c>
      <c r="H1209" s="40" t="s">
        <v>227</v>
      </c>
      <c r="I1209" s="630" t="s">
        <v>72</v>
      </c>
      <c r="J1209" s="991" t="s">
        <v>527</v>
      </c>
      <c r="K1209" s="303">
        <v>0</v>
      </c>
      <c r="L1209" s="304">
        <v>0</v>
      </c>
      <c r="M1209" s="305">
        <v>0</v>
      </c>
      <c r="N1209" s="305">
        <v>0</v>
      </c>
      <c r="O1209" s="303">
        <v>0</v>
      </c>
      <c r="P1209" s="305">
        <v>0</v>
      </c>
      <c r="Q1209" s="303">
        <v>0</v>
      </c>
      <c r="R1209" s="16">
        <f>SUMIFS('Member Months'!$L:$L,'Member Months'!$A:$A,$A1209,'Member Months'!$C:$C,$C1209, 'Member Months'!$D:$D,$D1209)</f>
        <v>0</v>
      </c>
      <c r="S1209" s="237"/>
      <c r="U1209" s="237"/>
      <c r="V1209" s="237"/>
    </row>
    <row r="1210" spans="1:22" s="302" customFormat="1">
      <c r="A1210" s="38">
        <v>22</v>
      </c>
      <c r="B1210" s="39">
        <f t="shared" si="39"/>
        <v>0</v>
      </c>
      <c r="C1210" s="39" t="s">
        <v>912</v>
      </c>
      <c r="D1210" s="40">
        <v>4</v>
      </c>
      <c r="E1210" s="662">
        <v>22</v>
      </c>
      <c r="F1210" s="662">
        <v>6</v>
      </c>
      <c r="G1210" s="991" t="s">
        <v>933</v>
      </c>
      <c r="H1210" s="40" t="s">
        <v>227</v>
      </c>
      <c r="I1210" s="630" t="s">
        <v>73</v>
      </c>
      <c r="J1210" s="991" t="s">
        <v>528</v>
      </c>
      <c r="K1210" s="303">
        <v>0</v>
      </c>
      <c r="L1210" s="304">
        <v>0</v>
      </c>
      <c r="M1210" s="305">
        <v>0</v>
      </c>
      <c r="N1210" s="305">
        <v>0</v>
      </c>
      <c r="O1210" s="303">
        <v>0</v>
      </c>
      <c r="P1210" s="305">
        <v>0</v>
      </c>
      <c r="Q1210" s="303">
        <v>0</v>
      </c>
      <c r="R1210" s="16">
        <f>SUMIFS('Member Months'!$L:$L,'Member Months'!$A:$A,$A1210,'Member Months'!$C:$C,$C1210, 'Member Months'!$D:$D,$D1210)</f>
        <v>0</v>
      </c>
      <c r="S1210" s="237"/>
      <c r="U1210" s="237"/>
      <c r="V1210" s="237"/>
    </row>
    <row r="1211" spans="1:22" s="302" customFormat="1">
      <c r="A1211" s="38">
        <v>22</v>
      </c>
      <c r="B1211" s="39">
        <f t="shared" si="39"/>
        <v>0</v>
      </c>
      <c r="C1211" s="39" t="s">
        <v>912</v>
      </c>
      <c r="D1211" s="40">
        <v>4</v>
      </c>
      <c r="E1211" s="662">
        <v>22</v>
      </c>
      <c r="F1211" s="662">
        <v>6</v>
      </c>
      <c r="G1211" s="991" t="s">
        <v>933</v>
      </c>
      <c r="H1211" s="40" t="s">
        <v>227</v>
      </c>
      <c r="I1211" s="630" t="s">
        <v>409</v>
      </c>
      <c r="J1211" s="991" t="s">
        <v>803</v>
      </c>
      <c r="K1211" s="303">
        <v>0</v>
      </c>
      <c r="L1211" s="304">
        <v>0</v>
      </c>
      <c r="M1211" s="305">
        <v>0</v>
      </c>
      <c r="N1211" s="305">
        <v>0</v>
      </c>
      <c r="O1211" s="303">
        <v>0</v>
      </c>
      <c r="P1211" s="305">
        <v>0</v>
      </c>
      <c r="Q1211" s="303">
        <v>0</v>
      </c>
      <c r="R1211" s="16">
        <f>SUMIFS('Member Months'!$L:$L,'Member Months'!$A:$A,$A1211,'Member Months'!$C:$C,$C1211, 'Member Months'!$D:$D,$D1211)</f>
        <v>0</v>
      </c>
      <c r="S1211" s="237"/>
      <c r="U1211" s="237"/>
      <c r="V1211" s="237"/>
    </row>
    <row r="1212" spans="1:22" s="302" customFormat="1">
      <c r="A1212" s="38">
        <v>23</v>
      </c>
      <c r="B1212" s="39">
        <v>0</v>
      </c>
      <c r="C1212" s="39" t="s">
        <v>912</v>
      </c>
      <c r="D1212" s="40">
        <v>4</v>
      </c>
      <c r="E1212" s="662">
        <v>23</v>
      </c>
      <c r="F1212" s="662">
        <v>6</v>
      </c>
      <c r="G1212" s="991" t="s">
        <v>933</v>
      </c>
      <c r="H1212" s="40" t="s">
        <v>228</v>
      </c>
      <c r="I1212" s="630" t="s">
        <v>211</v>
      </c>
      <c r="J1212" s="991" t="s">
        <v>261</v>
      </c>
      <c r="K1212" s="303">
        <v>0</v>
      </c>
      <c r="L1212" s="304">
        <v>0</v>
      </c>
      <c r="M1212" s="305">
        <v>0</v>
      </c>
      <c r="N1212" s="305">
        <v>0</v>
      </c>
      <c r="O1212" s="303">
        <v>0</v>
      </c>
      <c r="P1212" s="305">
        <v>0</v>
      </c>
      <c r="Q1212" s="303">
        <v>0</v>
      </c>
      <c r="R1212" s="16">
        <v>0</v>
      </c>
      <c r="S1212" s="237"/>
      <c r="U1212" s="237"/>
      <c r="V1212" s="237"/>
    </row>
    <row r="1213" spans="1:22" s="302" customFormat="1">
      <c r="A1213" s="38">
        <v>23</v>
      </c>
      <c r="B1213" s="39">
        <v>0</v>
      </c>
      <c r="C1213" s="39" t="s">
        <v>912</v>
      </c>
      <c r="D1213" s="40">
        <v>4</v>
      </c>
      <c r="E1213" s="662">
        <v>23</v>
      </c>
      <c r="F1213" s="662">
        <v>6</v>
      </c>
      <c r="G1213" s="991" t="s">
        <v>933</v>
      </c>
      <c r="H1213" s="40" t="s">
        <v>228</v>
      </c>
      <c r="I1213" s="630" t="s">
        <v>214</v>
      </c>
      <c r="J1213" s="991" t="s">
        <v>676</v>
      </c>
      <c r="K1213" s="303">
        <v>0</v>
      </c>
      <c r="L1213" s="304">
        <v>0</v>
      </c>
      <c r="M1213" s="305">
        <v>0</v>
      </c>
      <c r="N1213" s="305">
        <v>0</v>
      </c>
      <c r="O1213" s="303">
        <v>0</v>
      </c>
      <c r="P1213" s="305">
        <v>0</v>
      </c>
      <c r="Q1213" s="303">
        <v>0</v>
      </c>
      <c r="R1213" s="16">
        <v>0</v>
      </c>
      <c r="S1213" s="237"/>
      <c r="U1213" s="237"/>
      <c r="V1213" s="237"/>
    </row>
    <row r="1214" spans="1:22" s="302" customFormat="1">
      <c r="A1214" s="38">
        <v>23</v>
      </c>
      <c r="B1214" s="39">
        <v>0</v>
      </c>
      <c r="C1214" s="39" t="s">
        <v>912</v>
      </c>
      <c r="D1214" s="40">
        <v>4</v>
      </c>
      <c r="E1214" s="662">
        <v>23</v>
      </c>
      <c r="F1214" s="662">
        <v>6</v>
      </c>
      <c r="G1214" s="991" t="s">
        <v>933</v>
      </c>
      <c r="H1214" s="40" t="s">
        <v>228</v>
      </c>
      <c r="I1214" s="630" t="s">
        <v>215</v>
      </c>
      <c r="J1214" s="991" t="s">
        <v>216</v>
      </c>
      <c r="K1214" s="303">
        <v>0</v>
      </c>
      <c r="L1214" s="304">
        <v>0</v>
      </c>
      <c r="M1214" s="305">
        <v>0</v>
      </c>
      <c r="N1214" s="305">
        <v>0</v>
      </c>
      <c r="O1214" s="303">
        <v>0</v>
      </c>
      <c r="P1214" s="305">
        <v>0</v>
      </c>
      <c r="Q1214" s="303">
        <v>0</v>
      </c>
      <c r="R1214" s="16">
        <v>0</v>
      </c>
      <c r="S1214" s="237"/>
      <c r="U1214" s="237"/>
      <c r="V1214" s="237"/>
    </row>
    <row r="1215" spans="1:22" s="302" customFormat="1">
      <c r="A1215" s="38">
        <v>23</v>
      </c>
      <c r="B1215" s="39">
        <v>0</v>
      </c>
      <c r="C1215" s="39" t="s">
        <v>912</v>
      </c>
      <c r="D1215" s="40">
        <v>4</v>
      </c>
      <c r="E1215" s="662">
        <v>23</v>
      </c>
      <c r="F1215" s="662">
        <v>6</v>
      </c>
      <c r="G1215" s="991" t="s">
        <v>933</v>
      </c>
      <c r="H1215" s="40" t="s">
        <v>228</v>
      </c>
      <c r="I1215" s="630" t="s">
        <v>217</v>
      </c>
      <c r="J1215" s="991" t="s">
        <v>262</v>
      </c>
      <c r="K1215" s="303">
        <v>0</v>
      </c>
      <c r="L1215" s="304">
        <v>0</v>
      </c>
      <c r="M1215" s="305">
        <v>0</v>
      </c>
      <c r="N1215" s="305">
        <v>0</v>
      </c>
      <c r="O1215" s="303">
        <v>0</v>
      </c>
      <c r="P1215" s="305">
        <v>0</v>
      </c>
      <c r="Q1215" s="303">
        <v>0</v>
      </c>
      <c r="R1215" s="16">
        <v>0</v>
      </c>
      <c r="S1215" s="237"/>
      <c r="U1215" s="237"/>
      <c r="V1215" s="237"/>
    </row>
    <row r="1216" spans="1:22" s="302" customFormat="1">
      <c r="A1216" s="38">
        <v>23</v>
      </c>
      <c r="B1216" s="39">
        <v>0</v>
      </c>
      <c r="C1216" s="39" t="s">
        <v>912</v>
      </c>
      <c r="D1216" s="40">
        <v>4</v>
      </c>
      <c r="E1216" s="662">
        <v>23</v>
      </c>
      <c r="F1216" s="662">
        <v>6</v>
      </c>
      <c r="G1216" s="991" t="s">
        <v>933</v>
      </c>
      <c r="H1216" s="40" t="s">
        <v>228</v>
      </c>
      <c r="I1216" s="630" t="s">
        <v>218</v>
      </c>
      <c r="J1216" s="991" t="s">
        <v>677</v>
      </c>
      <c r="K1216" s="303">
        <v>0</v>
      </c>
      <c r="L1216" s="304">
        <v>0</v>
      </c>
      <c r="M1216" s="305">
        <v>0</v>
      </c>
      <c r="N1216" s="305">
        <v>0</v>
      </c>
      <c r="O1216" s="303">
        <v>0</v>
      </c>
      <c r="P1216" s="305">
        <v>0</v>
      </c>
      <c r="Q1216" s="303">
        <v>0</v>
      </c>
      <c r="R1216" s="16">
        <v>0</v>
      </c>
      <c r="S1216" s="237"/>
      <c r="U1216" s="237"/>
      <c r="V1216" s="237"/>
    </row>
    <row r="1217" spans="1:22" s="302" customFormat="1">
      <c r="A1217" s="38">
        <v>23</v>
      </c>
      <c r="B1217" s="39">
        <v>0</v>
      </c>
      <c r="C1217" s="39" t="s">
        <v>912</v>
      </c>
      <c r="D1217" s="40">
        <v>4</v>
      </c>
      <c r="E1217" s="662">
        <v>23</v>
      </c>
      <c r="F1217" s="662">
        <v>6</v>
      </c>
      <c r="G1217" s="991" t="s">
        <v>933</v>
      </c>
      <c r="H1217" s="40" t="s">
        <v>228</v>
      </c>
      <c r="I1217" s="630" t="s">
        <v>219</v>
      </c>
      <c r="J1217" s="991" t="s">
        <v>263</v>
      </c>
      <c r="K1217" s="303">
        <v>0</v>
      </c>
      <c r="L1217" s="304">
        <v>0</v>
      </c>
      <c r="M1217" s="305">
        <v>0</v>
      </c>
      <c r="N1217" s="305">
        <v>0</v>
      </c>
      <c r="O1217" s="303">
        <v>0</v>
      </c>
      <c r="P1217" s="305">
        <v>0</v>
      </c>
      <c r="Q1217" s="303">
        <v>0</v>
      </c>
      <c r="R1217" s="16">
        <v>0</v>
      </c>
      <c r="S1217" s="237"/>
      <c r="U1217" s="237"/>
      <c r="V1217" s="237"/>
    </row>
    <row r="1218" spans="1:22" s="302" customFormat="1">
      <c r="A1218" s="38">
        <v>23</v>
      </c>
      <c r="B1218" s="39">
        <v>0</v>
      </c>
      <c r="C1218" s="39" t="s">
        <v>912</v>
      </c>
      <c r="D1218" s="40">
        <v>4</v>
      </c>
      <c r="E1218" s="662">
        <v>23</v>
      </c>
      <c r="F1218" s="662">
        <v>6</v>
      </c>
      <c r="G1218" s="991" t="s">
        <v>933</v>
      </c>
      <c r="H1218" s="40" t="s">
        <v>228</v>
      </c>
      <c r="I1218" s="630" t="s">
        <v>220</v>
      </c>
      <c r="J1218" s="991" t="s">
        <v>675</v>
      </c>
      <c r="K1218" s="303">
        <v>0</v>
      </c>
      <c r="L1218" s="304">
        <v>0</v>
      </c>
      <c r="M1218" s="305">
        <v>0</v>
      </c>
      <c r="N1218" s="305">
        <v>0</v>
      </c>
      <c r="O1218" s="303">
        <v>0</v>
      </c>
      <c r="P1218" s="305">
        <v>0</v>
      </c>
      <c r="Q1218" s="303">
        <v>0</v>
      </c>
      <c r="R1218" s="16">
        <v>0</v>
      </c>
      <c r="S1218" s="237"/>
      <c r="U1218" s="237"/>
      <c r="V1218" s="237"/>
    </row>
    <row r="1219" spans="1:22" s="302" customFormat="1">
      <c r="A1219" s="38">
        <v>23</v>
      </c>
      <c r="B1219" s="39">
        <v>0</v>
      </c>
      <c r="C1219" s="39" t="s">
        <v>912</v>
      </c>
      <c r="D1219" s="40">
        <v>4</v>
      </c>
      <c r="E1219" s="662">
        <v>23</v>
      </c>
      <c r="F1219" s="662">
        <v>6</v>
      </c>
      <c r="G1219" s="991" t="s">
        <v>933</v>
      </c>
      <c r="H1219" s="40" t="s">
        <v>228</v>
      </c>
      <c r="I1219" s="630" t="s">
        <v>221</v>
      </c>
      <c r="J1219" s="991" t="s">
        <v>264</v>
      </c>
      <c r="K1219" s="303">
        <v>0</v>
      </c>
      <c r="L1219" s="304">
        <v>0</v>
      </c>
      <c r="M1219" s="305">
        <v>0</v>
      </c>
      <c r="N1219" s="305">
        <v>0</v>
      </c>
      <c r="O1219" s="303">
        <v>0</v>
      </c>
      <c r="P1219" s="305">
        <v>0</v>
      </c>
      <c r="Q1219" s="303">
        <v>0</v>
      </c>
      <c r="R1219" s="16">
        <v>0</v>
      </c>
      <c r="S1219" s="237"/>
      <c r="U1219" s="237"/>
      <c r="V1219" s="237"/>
    </row>
    <row r="1220" spans="1:22" s="302" customFormat="1">
      <c r="A1220" s="38">
        <v>23</v>
      </c>
      <c r="B1220" s="39">
        <v>0</v>
      </c>
      <c r="C1220" s="39" t="s">
        <v>912</v>
      </c>
      <c r="D1220" s="40">
        <v>4</v>
      </c>
      <c r="E1220" s="662">
        <v>23</v>
      </c>
      <c r="F1220" s="662">
        <v>6</v>
      </c>
      <c r="G1220" s="991" t="s">
        <v>933</v>
      </c>
      <c r="H1220" s="40" t="s">
        <v>228</v>
      </c>
      <c r="I1220" s="630" t="s">
        <v>222</v>
      </c>
      <c r="J1220" s="991" t="s">
        <v>206</v>
      </c>
      <c r="K1220" s="303">
        <v>0</v>
      </c>
      <c r="L1220" s="304">
        <v>0</v>
      </c>
      <c r="M1220" s="305">
        <v>0</v>
      </c>
      <c r="N1220" s="305">
        <v>0</v>
      </c>
      <c r="O1220" s="303">
        <v>0</v>
      </c>
      <c r="P1220" s="305">
        <v>0</v>
      </c>
      <c r="Q1220" s="303">
        <v>0</v>
      </c>
      <c r="R1220" s="16">
        <v>0</v>
      </c>
      <c r="S1220" s="237"/>
      <c r="U1220" s="237"/>
      <c r="V1220" s="237"/>
    </row>
    <row r="1221" spans="1:22" s="302" customFormat="1">
      <c r="A1221" s="38">
        <v>23</v>
      </c>
      <c r="B1221" s="39">
        <v>0</v>
      </c>
      <c r="C1221" s="39" t="s">
        <v>912</v>
      </c>
      <c r="D1221" s="40">
        <v>4</v>
      </c>
      <c r="E1221" s="662">
        <v>23</v>
      </c>
      <c r="F1221" s="662">
        <v>6</v>
      </c>
      <c r="G1221" s="991" t="s">
        <v>933</v>
      </c>
      <c r="H1221" s="40" t="s">
        <v>228</v>
      </c>
      <c r="I1221" s="630" t="s">
        <v>223</v>
      </c>
      <c r="J1221" s="991" t="s">
        <v>181</v>
      </c>
      <c r="K1221" s="303">
        <v>0</v>
      </c>
      <c r="L1221" s="304">
        <v>0</v>
      </c>
      <c r="M1221" s="305">
        <v>0</v>
      </c>
      <c r="N1221" s="305">
        <v>0</v>
      </c>
      <c r="O1221" s="303">
        <v>0</v>
      </c>
      <c r="P1221" s="305">
        <v>0</v>
      </c>
      <c r="Q1221" s="303">
        <v>0</v>
      </c>
      <c r="R1221" s="16">
        <v>0</v>
      </c>
      <c r="S1221" s="237"/>
      <c r="U1221" s="237"/>
      <c r="V1221" s="237"/>
    </row>
    <row r="1222" spans="1:22" s="302" customFormat="1">
      <c r="A1222" s="38">
        <v>23</v>
      </c>
      <c r="B1222" s="39">
        <v>0</v>
      </c>
      <c r="C1222" s="39" t="s">
        <v>912</v>
      </c>
      <c r="D1222" s="40">
        <v>4</v>
      </c>
      <c r="E1222" s="662">
        <v>23</v>
      </c>
      <c r="F1222" s="662">
        <v>6</v>
      </c>
      <c r="G1222" s="991" t="s">
        <v>933</v>
      </c>
      <c r="H1222" s="40" t="s">
        <v>228</v>
      </c>
      <c r="I1222" s="630" t="s">
        <v>150</v>
      </c>
      <c r="J1222" s="991" t="s">
        <v>204</v>
      </c>
      <c r="K1222" s="303">
        <v>0</v>
      </c>
      <c r="L1222" s="304">
        <v>0</v>
      </c>
      <c r="M1222" s="305">
        <v>0</v>
      </c>
      <c r="N1222" s="305">
        <v>0</v>
      </c>
      <c r="O1222" s="303">
        <v>0</v>
      </c>
      <c r="P1222" s="305">
        <v>0</v>
      </c>
      <c r="Q1222" s="303">
        <v>0</v>
      </c>
      <c r="R1222" s="16">
        <v>0</v>
      </c>
      <c r="S1222" s="237"/>
      <c r="U1222" s="237"/>
      <c r="V1222" s="237"/>
    </row>
    <row r="1223" spans="1:22" s="302" customFormat="1">
      <c r="A1223" s="38">
        <v>23</v>
      </c>
      <c r="B1223" s="39">
        <v>0</v>
      </c>
      <c r="C1223" s="39" t="s">
        <v>912</v>
      </c>
      <c r="D1223" s="40">
        <v>4</v>
      </c>
      <c r="E1223" s="662">
        <v>23</v>
      </c>
      <c r="F1223" s="662">
        <v>6</v>
      </c>
      <c r="G1223" s="991" t="s">
        <v>933</v>
      </c>
      <c r="H1223" s="40" t="s">
        <v>228</v>
      </c>
      <c r="I1223" s="630" t="s">
        <v>151</v>
      </c>
      <c r="J1223" s="991" t="s">
        <v>205</v>
      </c>
      <c r="K1223" s="303">
        <v>0</v>
      </c>
      <c r="L1223" s="304">
        <v>0</v>
      </c>
      <c r="M1223" s="305">
        <v>0</v>
      </c>
      <c r="N1223" s="305">
        <v>0</v>
      </c>
      <c r="O1223" s="303">
        <v>0</v>
      </c>
      <c r="P1223" s="305">
        <v>0</v>
      </c>
      <c r="Q1223" s="303">
        <v>0</v>
      </c>
      <c r="R1223" s="16">
        <v>0</v>
      </c>
      <c r="S1223" s="237"/>
      <c r="U1223" s="237"/>
      <c r="V1223" s="237"/>
    </row>
    <row r="1224" spans="1:22" s="302" customFormat="1">
      <c r="A1224" s="38">
        <v>23</v>
      </c>
      <c r="B1224" s="39">
        <v>0</v>
      </c>
      <c r="C1224" s="39" t="s">
        <v>912</v>
      </c>
      <c r="D1224" s="40">
        <v>4</v>
      </c>
      <c r="E1224" s="662">
        <v>23</v>
      </c>
      <c r="F1224" s="662">
        <v>6</v>
      </c>
      <c r="G1224" s="991" t="s">
        <v>933</v>
      </c>
      <c r="H1224" s="40" t="s">
        <v>228</v>
      </c>
      <c r="I1224" s="630" t="s">
        <v>152</v>
      </c>
      <c r="J1224" s="991" t="s">
        <v>182</v>
      </c>
      <c r="K1224" s="303">
        <v>0</v>
      </c>
      <c r="L1224" s="304">
        <v>0</v>
      </c>
      <c r="M1224" s="305">
        <v>0</v>
      </c>
      <c r="N1224" s="305">
        <v>0</v>
      </c>
      <c r="O1224" s="303">
        <v>0</v>
      </c>
      <c r="P1224" s="305">
        <v>0</v>
      </c>
      <c r="Q1224" s="303">
        <v>0</v>
      </c>
      <c r="R1224" s="16">
        <v>0</v>
      </c>
      <c r="S1224" s="237"/>
      <c r="U1224" s="237"/>
      <c r="V1224" s="237"/>
    </row>
    <row r="1225" spans="1:22" s="302" customFormat="1">
      <c r="A1225" s="38">
        <v>23</v>
      </c>
      <c r="B1225" s="39">
        <v>0</v>
      </c>
      <c r="C1225" s="39" t="s">
        <v>912</v>
      </c>
      <c r="D1225" s="40">
        <v>4</v>
      </c>
      <c r="E1225" s="662">
        <v>23</v>
      </c>
      <c r="F1225" s="662">
        <v>6</v>
      </c>
      <c r="G1225" s="991" t="s">
        <v>933</v>
      </c>
      <c r="H1225" s="40" t="s">
        <v>228</v>
      </c>
      <c r="I1225" s="630" t="s">
        <v>70</v>
      </c>
      <c r="J1225" s="991" t="s">
        <v>265</v>
      </c>
      <c r="K1225" s="303">
        <v>0</v>
      </c>
      <c r="L1225" s="304">
        <v>0</v>
      </c>
      <c r="M1225" s="305">
        <v>0</v>
      </c>
      <c r="N1225" s="305">
        <v>0</v>
      </c>
      <c r="O1225" s="303">
        <v>0</v>
      </c>
      <c r="P1225" s="305">
        <v>0</v>
      </c>
      <c r="Q1225" s="303">
        <v>0</v>
      </c>
      <c r="R1225" s="16">
        <v>0</v>
      </c>
      <c r="S1225" s="237"/>
      <c r="U1225" s="237"/>
      <c r="V1225" s="237"/>
    </row>
    <row r="1226" spans="1:22" s="302" customFormat="1">
      <c r="A1226" s="38">
        <v>23</v>
      </c>
      <c r="B1226" s="39">
        <v>0</v>
      </c>
      <c r="C1226" s="39" t="s">
        <v>912</v>
      </c>
      <c r="D1226" s="40">
        <v>4</v>
      </c>
      <c r="E1226" s="662">
        <v>23</v>
      </c>
      <c r="F1226" s="662">
        <v>6</v>
      </c>
      <c r="G1226" s="991" t="s">
        <v>933</v>
      </c>
      <c r="H1226" s="40" t="s">
        <v>228</v>
      </c>
      <c r="I1226" s="630" t="s">
        <v>71</v>
      </c>
      <c r="J1226" s="991" t="s">
        <v>266</v>
      </c>
      <c r="K1226" s="303">
        <v>0</v>
      </c>
      <c r="L1226" s="304">
        <v>0</v>
      </c>
      <c r="M1226" s="305">
        <v>0</v>
      </c>
      <c r="N1226" s="305">
        <v>0</v>
      </c>
      <c r="O1226" s="303">
        <v>0</v>
      </c>
      <c r="P1226" s="305">
        <v>0</v>
      </c>
      <c r="Q1226" s="303">
        <v>0</v>
      </c>
      <c r="R1226" s="16">
        <v>0</v>
      </c>
      <c r="S1226" s="237"/>
      <c r="U1226" s="237"/>
      <c r="V1226" s="237"/>
    </row>
    <row r="1227" spans="1:22" s="302" customFormat="1">
      <c r="A1227" s="38">
        <v>23</v>
      </c>
      <c r="B1227" s="39">
        <v>0</v>
      </c>
      <c r="C1227" s="39" t="s">
        <v>912</v>
      </c>
      <c r="D1227" s="40">
        <v>4</v>
      </c>
      <c r="E1227" s="662">
        <v>23</v>
      </c>
      <c r="F1227" s="662">
        <v>6</v>
      </c>
      <c r="G1227" s="991" t="s">
        <v>933</v>
      </c>
      <c r="H1227" s="40" t="s">
        <v>228</v>
      </c>
      <c r="I1227" s="630" t="s">
        <v>72</v>
      </c>
      <c r="J1227" s="991" t="s">
        <v>527</v>
      </c>
      <c r="K1227" s="303">
        <v>0</v>
      </c>
      <c r="L1227" s="304">
        <v>0</v>
      </c>
      <c r="M1227" s="305">
        <v>0</v>
      </c>
      <c r="N1227" s="305">
        <v>0</v>
      </c>
      <c r="O1227" s="303">
        <v>0</v>
      </c>
      <c r="P1227" s="305">
        <v>0</v>
      </c>
      <c r="Q1227" s="303">
        <v>0</v>
      </c>
      <c r="R1227" s="16">
        <v>0</v>
      </c>
      <c r="S1227" s="237"/>
      <c r="U1227" s="237"/>
      <c r="V1227" s="237"/>
    </row>
    <row r="1228" spans="1:22" s="302" customFormat="1">
      <c r="A1228" s="38">
        <v>23</v>
      </c>
      <c r="B1228" s="39">
        <v>0</v>
      </c>
      <c r="C1228" s="39" t="s">
        <v>912</v>
      </c>
      <c r="D1228" s="40">
        <v>4</v>
      </c>
      <c r="E1228" s="662">
        <v>23</v>
      </c>
      <c r="F1228" s="662">
        <v>6</v>
      </c>
      <c r="G1228" s="991" t="s">
        <v>933</v>
      </c>
      <c r="H1228" s="40" t="s">
        <v>228</v>
      </c>
      <c r="I1228" s="630" t="s">
        <v>73</v>
      </c>
      <c r="J1228" s="991" t="s">
        <v>528</v>
      </c>
      <c r="K1228" s="303">
        <v>0</v>
      </c>
      <c r="L1228" s="304">
        <v>0</v>
      </c>
      <c r="M1228" s="305">
        <v>0</v>
      </c>
      <c r="N1228" s="305">
        <v>0</v>
      </c>
      <c r="O1228" s="303">
        <v>0</v>
      </c>
      <c r="P1228" s="305">
        <v>0</v>
      </c>
      <c r="Q1228" s="303">
        <v>0</v>
      </c>
      <c r="R1228" s="16">
        <v>0</v>
      </c>
      <c r="S1228" s="237"/>
      <c r="U1228" s="237"/>
      <c r="V1228" s="237"/>
    </row>
    <row r="1229" spans="1:22" s="302" customFormat="1">
      <c r="A1229" s="38">
        <v>23</v>
      </c>
      <c r="B1229" s="39">
        <v>0</v>
      </c>
      <c r="C1229" s="39" t="s">
        <v>912</v>
      </c>
      <c r="D1229" s="40">
        <v>4</v>
      </c>
      <c r="E1229" s="662">
        <v>23</v>
      </c>
      <c r="F1229" s="662">
        <v>6</v>
      </c>
      <c r="G1229" s="991" t="s">
        <v>933</v>
      </c>
      <c r="H1229" s="40" t="s">
        <v>228</v>
      </c>
      <c r="I1229" s="630" t="s">
        <v>409</v>
      </c>
      <c r="J1229" s="991" t="s">
        <v>803</v>
      </c>
      <c r="K1229" s="303">
        <v>0</v>
      </c>
      <c r="L1229" s="304">
        <v>0</v>
      </c>
      <c r="M1229" s="305">
        <v>0</v>
      </c>
      <c r="N1229" s="305">
        <v>0</v>
      </c>
      <c r="O1229" s="303">
        <v>0</v>
      </c>
      <c r="P1229" s="305">
        <v>0</v>
      </c>
      <c r="Q1229" s="303">
        <v>0</v>
      </c>
      <c r="R1229" s="16">
        <v>0</v>
      </c>
      <c r="S1229" s="237"/>
      <c r="U1229" s="237"/>
      <c r="V1229" s="237"/>
    </row>
    <row r="1230" spans="1:22" s="302" customFormat="1">
      <c r="A1230" s="38">
        <v>24</v>
      </c>
      <c r="B1230" s="39">
        <v>0</v>
      </c>
      <c r="C1230" s="39" t="s">
        <v>912</v>
      </c>
      <c r="D1230" s="40">
        <v>4</v>
      </c>
      <c r="E1230" s="662">
        <v>24</v>
      </c>
      <c r="F1230" s="662">
        <v>6</v>
      </c>
      <c r="G1230" s="991" t="s">
        <v>229</v>
      </c>
      <c r="H1230" s="40" t="s">
        <v>227</v>
      </c>
      <c r="I1230" s="630" t="s">
        <v>211</v>
      </c>
      <c r="J1230" s="991" t="s">
        <v>261</v>
      </c>
      <c r="K1230" s="303">
        <v>0</v>
      </c>
      <c r="L1230" s="304">
        <v>0</v>
      </c>
      <c r="M1230" s="305">
        <v>0</v>
      </c>
      <c r="N1230" s="305">
        <v>0</v>
      </c>
      <c r="O1230" s="303">
        <v>0</v>
      </c>
      <c r="P1230" s="305">
        <v>0</v>
      </c>
      <c r="Q1230" s="303">
        <v>0</v>
      </c>
      <c r="R1230" s="16">
        <v>0</v>
      </c>
      <c r="S1230" s="237"/>
      <c r="U1230" s="237"/>
      <c r="V1230" s="237"/>
    </row>
    <row r="1231" spans="1:22" s="302" customFormat="1">
      <c r="A1231" s="38">
        <v>24</v>
      </c>
      <c r="B1231" s="39">
        <v>0</v>
      </c>
      <c r="C1231" s="39" t="s">
        <v>912</v>
      </c>
      <c r="D1231" s="40">
        <v>4</v>
      </c>
      <c r="E1231" s="662">
        <v>24</v>
      </c>
      <c r="F1231" s="662">
        <v>6</v>
      </c>
      <c r="G1231" s="991" t="s">
        <v>229</v>
      </c>
      <c r="H1231" s="40" t="s">
        <v>227</v>
      </c>
      <c r="I1231" s="630" t="s">
        <v>214</v>
      </c>
      <c r="J1231" s="991" t="s">
        <v>676</v>
      </c>
      <c r="K1231" s="303">
        <v>0</v>
      </c>
      <c r="L1231" s="304">
        <v>0</v>
      </c>
      <c r="M1231" s="305">
        <v>0</v>
      </c>
      <c r="N1231" s="305">
        <v>0</v>
      </c>
      <c r="O1231" s="303">
        <v>0</v>
      </c>
      <c r="P1231" s="305">
        <v>0</v>
      </c>
      <c r="Q1231" s="303">
        <v>0</v>
      </c>
      <c r="R1231" s="16">
        <v>0</v>
      </c>
      <c r="S1231" s="237"/>
      <c r="U1231" s="237"/>
      <c r="V1231" s="237"/>
    </row>
    <row r="1232" spans="1:22" s="302" customFormat="1">
      <c r="A1232" s="38">
        <v>24</v>
      </c>
      <c r="B1232" s="39">
        <v>0</v>
      </c>
      <c r="C1232" s="39" t="s">
        <v>912</v>
      </c>
      <c r="D1232" s="40">
        <v>4</v>
      </c>
      <c r="E1232" s="662">
        <v>24</v>
      </c>
      <c r="F1232" s="662">
        <v>6</v>
      </c>
      <c r="G1232" s="991" t="s">
        <v>229</v>
      </c>
      <c r="H1232" s="40" t="s">
        <v>227</v>
      </c>
      <c r="I1232" s="630" t="s">
        <v>215</v>
      </c>
      <c r="J1232" s="991" t="s">
        <v>216</v>
      </c>
      <c r="K1232" s="303">
        <v>0</v>
      </c>
      <c r="L1232" s="304">
        <v>0</v>
      </c>
      <c r="M1232" s="305">
        <v>0</v>
      </c>
      <c r="N1232" s="305">
        <v>0</v>
      </c>
      <c r="O1232" s="303">
        <v>0</v>
      </c>
      <c r="P1232" s="305">
        <v>0</v>
      </c>
      <c r="Q1232" s="303">
        <v>0</v>
      </c>
      <c r="R1232" s="16">
        <v>0</v>
      </c>
      <c r="S1232" s="237"/>
      <c r="U1232" s="237"/>
      <c r="V1232" s="237"/>
    </row>
    <row r="1233" spans="1:22" s="302" customFormat="1">
      <c r="A1233" s="38">
        <v>24</v>
      </c>
      <c r="B1233" s="39">
        <v>0</v>
      </c>
      <c r="C1233" s="39" t="s">
        <v>912</v>
      </c>
      <c r="D1233" s="40">
        <v>4</v>
      </c>
      <c r="E1233" s="662">
        <v>24</v>
      </c>
      <c r="F1233" s="662">
        <v>6</v>
      </c>
      <c r="G1233" s="991" t="s">
        <v>229</v>
      </c>
      <c r="H1233" s="40" t="s">
        <v>227</v>
      </c>
      <c r="I1233" s="630" t="s">
        <v>217</v>
      </c>
      <c r="J1233" s="991" t="s">
        <v>262</v>
      </c>
      <c r="K1233" s="303">
        <v>0</v>
      </c>
      <c r="L1233" s="304">
        <v>0</v>
      </c>
      <c r="M1233" s="305">
        <v>0</v>
      </c>
      <c r="N1233" s="305">
        <v>0</v>
      </c>
      <c r="O1233" s="303">
        <v>0</v>
      </c>
      <c r="P1233" s="305">
        <v>0</v>
      </c>
      <c r="Q1233" s="303">
        <v>0</v>
      </c>
      <c r="R1233" s="16">
        <v>0</v>
      </c>
      <c r="S1233" s="237"/>
      <c r="U1233" s="237"/>
      <c r="V1233" s="237"/>
    </row>
    <row r="1234" spans="1:22" s="302" customFormat="1">
      <c r="A1234" s="38">
        <v>24</v>
      </c>
      <c r="B1234" s="39">
        <v>0</v>
      </c>
      <c r="C1234" s="39" t="s">
        <v>912</v>
      </c>
      <c r="D1234" s="40">
        <v>4</v>
      </c>
      <c r="E1234" s="662">
        <v>24</v>
      </c>
      <c r="F1234" s="662">
        <v>6</v>
      </c>
      <c r="G1234" s="991" t="s">
        <v>229</v>
      </c>
      <c r="H1234" s="40" t="s">
        <v>227</v>
      </c>
      <c r="I1234" s="630" t="s">
        <v>218</v>
      </c>
      <c r="J1234" s="991" t="s">
        <v>677</v>
      </c>
      <c r="K1234" s="303">
        <v>0</v>
      </c>
      <c r="L1234" s="304">
        <v>0</v>
      </c>
      <c r="M1234" s="305">
        <v>0</v>
      </c>
      <c r="N1234" s="305">
        <v>0</v>
      </c>
      <c r="O1234" s="303">
        <v>0</v>
      </c>
      <c r="P1234" s="305">
        <v>0</v>
      </c>
      <c r="Q1234" s="303">
        <v>0</v>
      </c>
      <c r="R1234" s="16">
        <v>0</v>
      </c>
      <c r="S1234" s="237"/>
      <c r="U1234" s="237"/>
      <c r="V1234" s="237"/>
    </row>
    <row r="1235" spans="1:22" s="302" customFormat="1">
      <c r="A1235" s="38">
        <v>24</v>
      </c>
      <c r="B1235" s="39">
        <v>0</v>
      </c>
      <c r="C1235" s="39" t="s">
        <v>912</v>
      </c>
      <c r="D1235" s="40">
        <v>4</v>
      </c>
      <c r="E1235" s="662">
        <v>24</v>
      </c>
      <c r="F1235" s="662">
        <v>6</v>
      </c>
      <c r="G1235" s="991" t="s">
        <v>229</v>
      </c>
      <c r="H1235" s="40" t="s">
        <v>227</v>
      </c>
      <c r="I1235" s="630" t="s">
        <v>219</v>
      </c>
      <c r="J1235" s="991" t="s">
        <v>263</v>
      </c>
      <c r="K1235" s="303">
        <v>0</v>
      </c>
      <c r="L1235" s="304">
        <v>0</v>
      </c>
      <c r="M1235" s="305">
        <v>0</v>
      </c>
      <c r="N1235" s="305">
        <v>0</v>
      </c>
      <c r="O1235" s="303">
        <v>0</v>
      </c>
      <c r="P1235" s="305">
        <v>0</v>
      </c>
      <c r="Q1235" s="303">
        <v>0</v>
      </c>
      <c r="R1235" s="16">
        <v>0</v>
      </c>
      <c r="S1235" s="237"/>
      <c r="U1235" s="237"/>
      <c r="V1235" s="237"/>
    </row>
    <row r="1236" spans="1:22" s="302" customFormat="1">
      <c r="A1236" s="38">
        <v>24</v>
      </c>
      <c r="B1236" s="39">
        <v>0</v>
      </c>
      <c r="C1236" s="39" t="s">
        <v>912</v>
      </c>
      <c r="D1236" s="40">
        <v>4</v>
      </c>
      <c r="E1236" s="662">
        <v>24</v>
      </c>
      <c r="F1236" s="662">
        <v>6</v>
      </c>
      <c r="G1236" s="991" t="s">
        <v>229</v>
      </c>
      <c r="H1236" s="40" t="s">
        <v>227</v>
      </c>
      <c r="I1236" s="630" t="s">
        <v>220</v>
      </c>
      <c r="J1236" s="991" t="s">
        <v>675</v>
      </c>
      <c r="K1236" s="303">
        <v>0</v>
      </c>
      <c r="L1236" s="304">
        <v>0</v>
      </c>
      <c r="M1236" s="305">
        <v>0</v>
      </c>
      <c r="N1236" s="305">
        <v>0</v>
      </c>
      <c r="O1236" s="303">
        <v>0</v>
      </c>
      <c r="P1236" s="305">
        <v>0</v>
      </c>
      <c r="Q1236" s="303">
        <v>0</v>
      </c>
      <c r="R1236" s="16">
        <v>0</v>
      </c>
      <c r="S1236" s="237"/>
      <c r="U1236" s="237"/>
      <c r="V1236" s="237"/>
    </row>
    <row r="1237" spans="1:22" s="302" customFormat="1">
      <c r="A1237" s="38">
        <v>24</v>
      </c>
      <c r="B1237" s="39">
        <v>0</v>
      </c>
      <c r="C1237" s="39" t="s">
        <v>912</v>
      </c>
      <c r="D1237" s="40">
        <v>4</v>
      </c>
      <c r="E1237" s="662">
        <v>24</v>
      </c>
      <c r="F1237" s="662">
        <v>6</v>
      </c>
      <c r="G1237" s="991" t="s">
        <v>229</v>
      </c>
      <c r="H1237" s="40" t="s">
        <v>227</v>
      </c>
      <c r="I1237" s="630" t="s">
        <v>221</v>
      </c>
      <c r="J1237" s="991" t="s">
        <v>264</v>
      </c>
      <c r="K1237" s="303">
        <v>0</v>
      </c>
      <c r="L1237" s="304">
        <v>0</v>
      </c>
      <c r="M1237" s="305">
        <v>0</v>
      </c>
      <c r="N1237" s="305">
        <v>0</v>
      </c>
      <c r="O1237" s="303">
        <v>0</v>
      </c>
      <c r="P1237" s="305">
        <v>0</v>
      </c>
      <c r="Q1237" s="303">
        <v>0</v>
      </c>
      <c r="R1237" s="16">
        <v>0</v>
      </c>
      <c r="S1237" s="237"/>
      <c r="U1237" s="237"/>
      <c r="V1237" s="237"/>
    </row>
    <row r="1238" spans="1:22" s="302" customFormat="1">
      <c r="A1238" s="38">
        <v>24</v>
      </c>
      <c r="B1238" s="39">
        <v>0</v>
      </c>
      <c r="C1238" s="39" t="s">
        <v>912</v>
      </c>
      <c r="D1238" s="40">
        <v>4</v>
      </c>
      <c r="E1238" s="662">
        <v>24</v>
      </c>
      <c r="F1238" s="662">
        <v>6</v>
      </c>
      <c r="G1238" s="991" t="s">
        <v>229</v>
      </c>
      <c r="H1238" s="40" t="s">
        <v>227</v>
      </c>
      <c r="I1238" s="630" t="s">
        <v>222</v>
      </c>
      <c r="J1238" s="991" t="s">
        <v>206</v>
      </c>
      <c r="K1238" s="303">
        <v>0</v>
      </c>
      <c r="L1238" s="304">
        <v>0</v>
      </c>
      <c r="M1238" s="305">
        <v>0</v>
      </c>
      <c r="N1238" s="305">
        <v>0</v>
      </c>
      <c r="O1238" s="303">
        <v>0</v>
      </c>
      <c r="P1238" s="305">
        <v>0</v>
      </c>
      <c r="Q1238" s="303">
        <v>0</v>
      </c>
      <c r="R1238" s="16">
        <v>0</v>
      </c>
      <c r="S1238" s="237"/>
      <c r="U1238" s="237"/>
      <c r="V1238" s="237"/>
    </row>
    <row r="1239" spans="1:22" s="302" customFormat="1">
      <c r="A1239" s="38">
        <v>24</v>
      </c>
      <c r="B1239" s="39">
        <v>0</v>
      </c>
      <c r="C1239" s="39" t="s">
        <v>912</v>
      </c>
      <c r="D1239" s="40">
        <v>4</v>
      </c>
      <c r="E1239" s="662">
        <v>24</v>
      </c>
      <c r="F1239" s="662">
        <v>6</v>
      </c>
      <c r="G1239" s="991" t="s">
        <v>229</v>
      </c>
      <c r="H1239" s="40" t="s">
        <v>227</v>
      </c>
      <c r="I1239" s="630" t="s">
        <v>223</v>
      </c>
      <c r="J1239" s="991" t="s">
        <v>181</v>
      </c>
      <c r="K1239" s="303">
        <v>0</v>
      </c>
      <c r="L1239" s="304">
        <v>0</v>
      </c>
      <c r="M1239" s="305">
        <v>0</v>
      </c>
      <c r="N1239" s="305">
        <v>0</v>
      </c>
      <c r="O1239" s="303">
        <v>0</v>
      </c>
      <c r="P1239" s="305">
        <v>0</v>
      </c>
      <c r="Q1239" s="303">
        <v>0</v>
      </c>
      <c r="R1239" s="16">
        <v>0</v>
      </c>
      <c r="S1239" s="237"/>
      <c r="U1239" s="237"/>
      <c r="V1239" s="237"/>
    </row>
    <row r="1240" spans="1:22" s="302" customFormat="1">
      <c r="A1240" s="38">
        <v>24</v>
      </c>
      <c r="B1240" s="39">
        <v>0</v>
      </c>
      <c r="C1240" s="39" t="s">
        <v>912</v>
      </c>
      <c r="D1240" s="40">
        <v>4</v>
      </c>
      <c r="E1240" s="662">
        <v>24</v>
      </c>
      <c r="F1240" s="662">
        <v>6</v>
      </c>
      <c r="G1240" s="991" t="s">
        <v>229</v>
      </c>
      <c r="H1240" s="40" t="s">
        <v>227</v>
      </c>
      <c r="I1240" s="630" t="s">
        <v>150</v>
      </c>
      <c r="J1240" s="991" t="s">
        <v>204</v>
      </c>
      <c r="K1240" s="303">
        <v>0</v>
      </c>
      <c r="L1240" s="304">
        <v>0</v>
      </c>
      <c r="M1240" s="305">
        <v>0</v>
      </c>
      <c r="N1240" s="305">
        <v>0</v>
      </c>
      <c r="O1240" s="303">
        <v>0</v>
      </c>
      <c r="P1240" s="305">
        <v>0</v>
      </c>
      <c r="Q1240" s="303">
        <v>0</v>
      </c>
      <c r="R1240" s="16">
        <v>0</v>
      </c>
      <c r="S1240" s="237"/>
      <c r="U1240" s="237"/>
      <c r="V1240" s="237"/>
    </row>
    <row r="1241" spans="1:22" s="302" customFormat="1">
      <c r="A1241" s="38">
        <v>24</v>
      </c>
      <c r="B1241" s="39">
        <v>0</v>
      </c>
      <c r="C1241" s="39" t="s">
        <v>912</v>
      </c>
      <c r="D1241" s="40">
        <v>4</v>
      </c>
      <c r="E1241" s="662">
        <v>24</v>
      </c>
      <c r="F1241" s="662">
        <v>6</v>
      </c>
      <c r="G1241" s="991" t="s">
        <v>229</v>
      </c>
      <c r="H1241" s="40" t="s">
        <v>227</v>
      </c>
      <c r="I1241" s="630" t="s">
        <v>151</v>
      </c>
      <c r="J1241" s="991" t="s">
        <v>205</v>
      </c>
      <c r="K1241" s="303">
        <v>0</v>
      </c>
      <c r="L1241" s="304">
        <v>0</v>
      </c>
      <c r="M1241" s="305">
        <v>0</v>
      </c>
      <c r="N1241" s="305">
        <v>0</v>
      </c>
      <c r="O1241" s="303">
        <v>0</v>
      </c>
      <c r="P1241" s="305">
        <v>0</v>
      </c>
      <c r="Q1241" s="303">
        <v>0</v>
      </c>
      <c r="R1241" s="16">
        <v>0</v>
      </c>
      <c r="S1241" s="237"/>
      <c r="U1241" s="237"/>
      <c r="V1241" s="237"/>
    </row>
    <row r="1242" spans="1:22" s="302" customFormat="1">
      <c r="A1242" s="38">
        <v>24</v>
      </c>
      <c r="B1242" s="39">
        <v>0</v>
      </c>
      <c r="C1242" s="39" t="s">
        <v>912</v>
      </c>
      <c r="D1242" s="40">
        <v>4</v>
      </c>
      <c r="E1242" s="662">
        <v>24</v>
      </c>
      <c r="F1242" s="662">
        <v>6</v>
      </c>
      <c r="G1242" s="991" t="s">
        <v>229</v>
      </c>
      <c r="H1242" s="40" t="s">
        <v>227</v>
      </c>
      <c r="I1242" s="630" t="s">
        <v>152</v>
      </c>
      <c r="J1242" s="991" t="s">
        <v>182</v>
      </c>
      <c r="K1242" s="303">
        <v>0</v>
      </c>
      <c r="L1242" s="304">
        <v>0</v>
      </c>
      <c r="M1242" s="305">
        <v>0</v>
      </c>
      <c r="N1242" s="305">
        <v>0</v>
      </c>
      <c r="O1242" s="303">
        <v>0</v>
      </c>
      <c r="P1242" s="305">
        <v>0</v>
      </c>
      <c r="Q1242" s="303">
        <v>0</v>
      </c>
      <c r="R1242" s="16">
        <v>0</v>
      </c>
      <c r="S1242" s="237"/>
      <c r="U1242" s="237"/>
      <c r="V1242" s="237"/>
    </row>
    <row r="1243" spans="1:22" s="302" customFormat="1">
      <c r="A1243" s="38">
        <v>24</v>
      </c>
      <c r="B1243" s="39">
        <v>0</v>
      </c>
      <c r="C1243" s="39" t="s">
        <v>912</v>
      </c>
      <c r="D1243" s="40">
        <v>4</v>
      </c>
      <c r="E1243" s="662">
        <v>24</v>
      </c>
      <c r="F1243" s="662">
        <v>6</v>
      </c>
      <c r="G1243" s="991" t="s">
        <v>229</v>
      </c>
      <c r="H1243" s="40" t="s">
        <v>227</v>
      </c>
      <c r="I1243" s="630" t="s">
        <v>70</v>
      </c>
      <c r="J1243" s="991" t="s">
        <v>265</v>
      </c>
      <c r="K1243" s="303">
        <v>0</v>
      </c>
      <c r="L1243" s="304">
        <v>0</v>
      </c>
      <c r="M1243" s="305">
        <v>0</v>
      </c>
      <c r="N1243" s="305">
        <v>0</v>
      </c>
      <c r="O1243" s="303">
        <v>0</v>
      </c>
      <c r="P1243" s="305">
        <v>0</v>
      </c>
      <c r="Q1243" s="303">
        <v>0</v>
      </c>
      <c r="R1243" s="16">
        <v>0</v>
      </c>
      <c r="S1243" s="237"/>
      <c r="U1243" s="237"/>
      <c r="V1243" s="237"/>
    </row>
    <row r="1244" spans="1:22" s="302" customFormat="1">
      <c r="A1244" s="38">
        <v>24</v>
      </c>
      <c r="B1244" s="39">
        <v>0</v>
      </c>
      <c r="C1244" s="39" t="s">
        <v>912</v>
      </c>
      <c r="D1244" s="40">
        <v>4</v>
      </c>
      <c r="E1244" s="662">
        <v>24</v>
      </c>
      <c r="F1244" s="662">
        <v>6</v>
      </c>
      <c r="G1244" s="991" t="s">
        <v>229</v>
      </c>
      <c r="H1244" s="40" t="s">
        <v>227</v>
      </c>
      <c r="I1244" s="630" t="s">
        <v>71</v>
      </c>
      <c r="J1244" s="991" t="s">
        <v>266</v>
      </c>
      <c r="K1244" s="303">
        <v>0</v>
      </c>
      <c r="L1244" s="304">
        <v>0</v>
      </c>
      <c r="M1244" s="305">
        <v>0</v>
      </c>
      <c r="N1244" s="305">
        <v>0</v>
      </c>
      <c r="O1244" s="303">
        <v>0</v>
      </c>
      <c r="P1244" s="305">
        <v>0</v>
      </c>
      <c r="Q1244" s="303">
        <v>0</v>
      </c>
      <c r="R1244" s="16">
        <v>0</v>
      </c>
      <c r="S1244" s="237"/>
      <c r="U1244" s="237"/>
      <c r="V1244" s="237"/>
    </row>
    <row r="1245" spans="1:22" s="302" customFormat="1">
      <c r="A1245" s="38">
        <v>24</v>
      </c>
      <c r="B1245" s="39">
        <v>0</v>
      </c>
      <c r="C1245" s="39" t="s">
        <v>912</v>
      </c>
      <c r="D1245" s="40">
        <v>4</v>
      </c>
      <c r="E1245" s="662">
        <v>24</v>
      </c>
      <c r="F1245" s="662">
        <v>6</v>
      </c>
      <c r="G1245" s="991" t="s">
        <v>229</v>
      </c>
      <c r="H1245" s="40" t="s">
        <v>227</v>
      </c>
      <c r="I1245" s="630" t="s">
        <v>72</v>
      </c>
      <c r="J1245" s="991" t="s">
        <v>527</v>
      </c>
      <c r="K1245" s="303">
        <v>0</v>
      </c>
      <c r="L1245" s="304">
        <v>0</v>
      </c>
      <c r="M1245" s="305">
        <v>0</v>
      </c>
      <c r="N1245" s="305">
        <v>0</v>
      </c>
      <c r="O1245" s="303">
        <v>0</v>
      </c>
      <c r="P1245" s="305">
        <v>0</v>
      </c>
      <c r="Q1245" s="303">
        <v>0</v>
      </c>
      <c r="R1245" s="16">
        <v>0</v>
      </c>
      <c r="S1245" s="237"/>
      <c r="U1245" s="237"/>
      <c r="V1245" s="237"/>
    </row>
    <row r="1246" spans="1:22" s="302" customFormat="1">
      <c r="A1246" s="38">
        <v>24</v>
      </c>
      <c r="B1246" s="39">
        <v>0</v>
      </c>
      <c r="C1246" s="39" t="s">
        <v>912</v>
      </c>
      <c r="D1246" s="40">
        <v>4</v>
      </c>
      <c r="E1246" s="662">
        <v>24</v>
      </c>
      <c r="F1246" s="662">
        <v>6</v>
      </c>
      <c r="G1246" s="991" t="s">
        <v>229</v>
      </c>
      <c r="H1246" s="40" t="s">
        <v>227</v>
      </c>
      <c r="I1246" s="630" t="s">
        <v>73</v>
      </c>
      <c r="J1246" s="991" t="s">
        <v>528</v>
      </c>
      <c r="K1246" s="303">
        <v>0</v>
      </c>
      <c r="L1246" s="304">
        <v>0</v>
      </c>
      <c r="M1246" s="305">
        <v>0</v>
      </c>
      <c r="N1246" s="305">
        <v>0</v>
      </c>
      <c r="O1246" s="303">
        <v>0</v>
      </c>
      <c r="P1246" s="305">
        <v>0</v>
      </c>
      <c r="Q1246" s="303">
        <v>0</v>
      </c>
      <c r="R1246" s="16">
        <v>0</v>
      </c>
      <c r="S1246" s="237"/>
      <c r="U1246" s="237"/>
      <c r="V1246" s="237"/>
    </row>
    <row r="1247" spans="1:22" s="302" customFormat="1">
      <c r="A1247" s="38">
        <v>24</v>
      </c>
      <c r="B1247" s="39">
        <v>0</v>
      </c>
      <c r="C1247" s="39" t="s">
        <v>912</v>
      </c>
      <c r="D1247" s="40">
        <v>4</v>
      </c>
      <c r="E1247" s="662">
        <v>24</v>
      </c>
      <c r="F1247" s="662">
        <v>6</v>
      </c>
      <c r="G1247" s="991" t="s">
        <v>229</v>
      </c>
      <c r="H1247" s="40" t="s">
        <v>227</v>
      </c>
      <c r="I1247" s="630" t="s">
        <v>409</v>
      </c>
      <c r="J1247" s="991" t="s">
        <v>803</v>
      </c>
      <c r="K1247" s="303">
        <v>0</v>
      </c>
      <c r="L1247" s="304">
        <v>0</v>
      </c>
      <c r="M1247" s="305">
        <v>0</v>
      </c>
      <c r="N1247" s="305">
        <v>0</v>
      </c>
      <c r="O1247" s="303">
        <v>0</v>
      </c>
      <c r="P1247" s="305">
        <v>0</v>
      </c>
      <c r="Q1247" s="303">
        <v>0</v>
      </c>
      <c r="R1247" s="16">
        <v>0</v>
      </c>
      <c r="S1247" s="237"/>
      <c r="U1247" s="237"/>
      <c r="V1247" s="237"/>
    </row>
    <row r="1248" spans="1:22" s="302" customFormat="1">
      <c r="A1248" s="38">
        <v>25</v>
      </c>
      <c r="B1248" s="39">
        <v>0</v>
      </c>
      <c r="C1248" s="39" t="s">
        <v>912</v>
      </c>
      <c r="D1248" s="40">
        <v>4</v>
      </c>
      <c r="E1248" s="662">
        <v>25</v>
      </c>
      <c r="F1248" s="662">
        <v>6</v>
      </c>
      <c r="G1248" s="991" t="s">
        <v>229</v>
      </c>
      <c r="H1248" s="40" t="s">
        <v>228</v>
      </c>
      <c r="I1248" s="630" t="s">
        <v>211</v>
      </c>
      <c r="J1248" s="991" t="s">
        <v>261</v>
      </c>
      <c r="K1248" s="303">
        <v>0</v>
      </c>
      <c r="L1248" s="304">
        <v>0</v>
      </c>
      <c r="M1248" s="305">
        <v>0</v>
      </c>
      <c r="N1248" s="305">
        <v>0</v>
      </c>
      <c r="O1248" s="303">
        <v>0</v>
      </c>
      <c r="P1248" s="305">
        <v>0</v>
      </c>
      <c r="Q1248" s="303">
        <v>0</v>
      </c>
      <c r="R1248" s="16">
        <v>0</v>
      </c>
      <c r="S1248" s="237"/>
      <c r="U1248" s="237"/>
      <c r="V1248" s="237"/>
    </row>
    <row r="1249" spans="1:22" s="302" customFormat="1">
      <c r="A1249" s="38">
        <v>25</v>
      </c>
      <c r="B1249" s="39">
        <v>0</v>
      </c>
      <c r="C1249" s="39" t="s">
        <v>912</v>
      </c>
      <c r="D1249" s="40">
        <v>4</v>
      </c>
      <c r="E1249" s="662">
        <v>25</v>
      </c>
      <c r="F1249" s="662">
        <v>6</v>
      </c>
      <c r="G1249" s="991" t="s">
        <v>229</v>
      </c>
      <c r="H1249" s="40" t="s">
        <v>228</v>
      </c>
      <c r="I1249" s="630" t="s">
        <v>214</v>
      </c>
      <c r="J1249" s="991" t="s">
        <v>676</v>
      </c>
      <c r="K1249" s="303">
        <v>0</v>
      </c>
      <c r="L1249" s="304">
        <v>0</v>
      </c>
      <c r="M1249" s="305">
        <v>0</v>
      </c>
      <c r="N1249" s="305">
        <v>0</v>
      </c>
      <c r="O1249" s="303">
        <v>0</v>
      </c>
      <c r="P1249" s="305">
        <v>0</v>
      </c>
      <c r="Q1249" s="303">
        <v>0</v>
      </c>
      <c r="R1249" s="16">
        <v>0</v>
      </c>
      <c r="S1249" s="237"/>
      <c r="U1249" s="237"/>
      <c r="V1249" s="237"/>
    </row>
    <row r="1250" spans="1:22" s="302" customFormat="1">
      <c r="A1250" s="38">
        <v>25</v>
      </c>
      <c r="B1250" s="39">
        <v>0</v>
      </c>
      <c r="C1250" s="39" t="s">
        <v>912</v>
      </c>
      <c r="D1250" s="40">
        <v>4</v>
      </c>
      <c r="E1250" s="662">
        <v>25</v>
      </c>
      <c r="F1250" s="662">
        <v>6</v>
      </c>
      <c r="G1250" s="991" t="s">
        <v>229</v>
      </c>
      <c r="H1250" s="40" t="s">
        <v>228</v>
      </c>
      <c r="I1250" s="630" t="s">
        <v>215</v>
      </c>
      <c r="J1250" s="991" t="s">
        <v>216</v>
      </c>
      <c r="K1250" s="303">
        <v>0</v>
      </c>
      <c r="L1250" s="304">
        <v>0</v>
      </c>
      <c r="M1250" s="305">
        <v>0</v>
      </c>
      <c r="N1250" s="305">
        <v>0</v>
      </c>
      <c r="O1250" s="303">
        <v>0</v>
      </c>
      <c r="P1250" s="305">
        <v>0</v>
      </c>
      <c r="Q1250" s="303">
        <v>0</v>
      </c>
      <c r="R1250" s="16">
        <v>0</v>
      </c>
      <c r="S1250" s="237"/>
      <c r="U1250" s="237"/>
      <c r="V1250" s="237"/>
    </row>
    <row r="1251" spans="1:22" s="302" customFormat="1">
      <c r="A1251" s="38">
        <v>25</v>
      </c>
      <c r="B1251" s="39">
        <v>0</v>
      </c>
      <c r="C1251" s="39" t="s">
        <v>912</v>
      </c>
      <c r="D1251" s="40">
        <v>4</v>
      </c>
      <c r="E1251" s="662">
        <v>25</v>
      </c>
      <c r="F1251" s="662">
        <v>6</v>
      </c>
      <c r="G1251" s="991" t="s">
        <v>229</v>
      </c>
      <c r="H1251" s="40" t="s">
        <v>228</v>
      </c>
      <c r="I1251" s="630" t="s">
        <v>217</v>
      </c>
      <c r="J1251" s="991" t="s">
        <v>262</v>
      </c>
      <c r="K1251" s="303">
        <v>0</v>
      </c>
      <c r="L1251" s="304">
        <v>0</v>
      </c>
      <c r="M1251" s="305">
        <v>0</v>
      </c>
      <c r="N1251" s="305">
        <v>0</v>
      </c>
      <c r="O1251" s="303">
        <v>0</v>
      </c>
      <c r="P1251" s="305">
        <v>0</v>
      </c>
      <c r="Q1251" s="303">
        <v>0</v>
      </c>
      <c r="R1251" s="16">
        <v>0</v>
      </c>
      <c r="S1251" s="237"/>
      <c r="U1251" s="237"/>
      <c r="V1251" s="237"/>
    </row>
    <row r="1252" spans="1:22" s="302" customFormat="1">
      <c r="A1252" s="38">
        <v>25</v>
      </c>
      <c r="B1252" s="39">
        <v>0</v>
      </c>
      <c r="C1252" s="39" t="s">
        <v>912</v>
      </c>
      <c r="D1252" s="40">
        <v>4</v>
      </c>
      <c r="E1252" s="662">
        <v>25</v>
      </c>
      <c r="F1252" s="662">
        <v>6</v>
      </c>
      <c r="G1252" s="991" t="s">
        <v>229</v>
      </c>
      <c r="H1252" s="40" t="s">
        <v>228</v>
      </c>
      <c r="I1252" s="630" t="s">
        <v>218</v>
      </c>
      <c r="J1252" s="991" t="s">
        <v>677</v>
      </c>
      <c r="K1252" s="303">
        <v>0</v>
      </c>
      <c r="L1252" s="304">
        <v>0</v>
      </c>
      <c r="M1252" s="305">
        <v>0</v>
      </c>
      <c r="N1252" s="305">
        <v>0</v>
      </c>
      <c r="O1252" s="303">
        <v>0</v>
      </c>
      <c r="P1252" s="305">
        <v>0</v>
      </c>
      <c r="Q1252" s="303">
        <v>0</v>
      </c>
      <c r="R1252" s="16">
        <v>0</v>
      </c>
      <c r="S1252" s="237"/>
      <c r="U1252" s="237"/>
      <c r="V1252" s="237"/>
    </row>
    <row r="1253" spans="1:22" s="302" customFormat="1">
      <c r="A1253" s="38">
        <v>25</v>
      </c>
      <c r="B1253" s="39">
        <v>0</v>
      </c>
      <c r="C1253" s="39" t="s">
        <v>912</v>
      </c>
      <c r="D1253" s="40">
        <v>4</v>
      </c>
      <c r="E1253" s="662">
        <v>25</v>
      </c>
      <c r="F1253" s="662">
        <v>6</v>
      </c>
      <c r="G1253" s="991" t="s">
        <v>229</v>
      </c>
      <c r="H1253" s="40" t="s">
        <v>228</v>
      </c>
      <c r="I1253" s="630" t="s">
        <v>219</v>
      </c>
      <c r="J1253" s="991" t="s">
        <v>263</v>
      </c>
      <c r="K1253" s="303">
        <v>0</v>
      </c>
      <c r="L1253" s="304">
        <v>0</v>
      </c>
      <c r="M1253" s="305">
        <v>0</v>
      </c>
      <c r="N1253" s="305">
        <v>0</v>
      </c>
      <c r="O1253" s="303">
        <v>0</v>
      </c>
      <c r="P1253" s="305">
        <v>0</v>
      </c>
      <c r="Q1253" s="303">
        <v>0</v>
      </c>
      <c r="R1253" s="16">
        <v>0</v>
      </c>
      <c r="S1253" s="237"/>
      <c r="U1253" s="237"/>
      <c r="V1253" s="237"/>
    </row>
    <row r="1254" spans="1:22" s="302" customFormat="1">
      <c r="A1254" s="38">
        <v>25</v>
      </c>
      <c r="B1254" s="39">
        <v>0</v>
      </c>
      <c r="C1254" s="39" t="s">
        <v>912</v>
      </c>
      <c r="D1254" s="40">
        <v>4</v>
      </c>
      <c r="E1254" s="662">
        <v>25</v>
      </c>
      <c r="F1254" s="662">
        <v>6</v>
      </c>
      <c r="G1254" s="991" t="s">
        <v>229</v>
      </c>
      <c r="H1254" s="40" t="s">
        <v>228</v>
      </c>
      <c r="I1254" s="630" t="s">
        <v>220</v>
      </c>
      <c r="J1254" s="991" t="s">
        <v>675</v>
      </c>
      <c r="K1254" s="303">
        <v>0</v>
      </c>
      <c r="L1254" s="304">
        <v>0</v>
      </c>
      <c r="M1254" s="305">
        <v>0</v>
      </c>
      <c r="N1254" s="305">
        <v>0</v>
      </c>
      <c r="O1254" s="303">
        <v>0</v>
      </c>
      <c r="P1254" s="305">
        <v>0</v>
      </c>
      <c r="Q1254" s="303">
        <v>0</v>
      </c>
      <c r="R1254" s="16">
        <v>0</v>
      </c>
      <c r="S1254" s="237"/>
      <c r="U1254" s="237"/>
      <c r="V1254" s="237"/>
    </row>
    <row r="1255" spans="1:22" s="302" customFormat="1">
      <c r="A1255" s="38">
        <v>25</v>
      </c>
      <c r="B1255" s="39">
        <v>0</v>
      </c>
      <c r="C1255" s="39" t="s">
        <v>912</v>
      </c>
      <c r="D1255" s="40">
        <v>4</v>
      </c>
      <c r="E1255" s="662">
        <v>25</v>
      </c>
      <c r="F1255" s="662">
        <v>6</v>
      </c>
      <c r="G1255" s="991" t="s">
        <v>229</v>
      </c>
      <c r="H1255" s="40" t="s">
        <v>228</v>
      </c>
      <c r="I1255" s="630" t="s">
        <v>221</v>
      </c>
      <c r="J1255" s="991" t="s">
        <v>264</v>
      </c>
      <c r="K1255" s="303">
        <v>0</v>
      </c>
      <c r="L1255" s="304">
        <v>0</v>
      </c>
      <c r="M1255" s="305">
        <v>0</v>
      </c>
      <c r="N1255" s="305">
        <v>0</v>
      </c>
      <c r="O1255" s="303">
        <v>0</v>
      </c>
      <c r="P1255" s="305">
        <v>0</v>
      </c>
      <c r="Q1255" s="303">
        <v>0</v>
      </c>
      <c r="R1255" s="16">
        <v>0</v>
      </c>
      <c r="S1255" s="237"/>
      <c r="U1255" s="237"/>
      <c r="V1255" s="237"/>
    </row>
    <row r="1256" spans="1:22" s="302" customFormat="1">
      <c r="A1256" s="38">
        <v>25</v>
      </c>
      <c r="B1256" s="39">
        <v>0</v>
      </c>
      <c r="C1256" s="39" t="s">
        <v>912</v>
      </c>
      <c r="D1256" s="40">
        <v>4</v>
      </c>
      <c r="E1256" s="662">
        <v>25</v>
      </c>
      <c r="F1256" s="662">
        <v>6</v>
      </c>
      <c r="G1256" s="991" t="s">
        <v>229</v>
      </c>
      <c r="H1256" s="40" t="s">
        <v>228</v>
      </c>
      <c r="I1256" s="630" t="s">
        <v>222</v>
      </c>
      <c r="J1256" s="991" t="s">
        <v>206</v>
      </c>
      <c r="K1256" s="303">
        <v>0</v>
      </c>
      <c r="L1256" s="304">
        <v>0</v>
      </c>
      <c r="M1256" s="305">
        <v>0</v>
      </c>
      <c r="N1256" s="305">
        <v>0</v>
      </c>
      <c r="O1256" s="303">
        <v>0</v>
      </c>
      <c r="P1256" s="305">
        <v>0</v>
      </c>
      <c r="Q1256" s="303">
        <v>0</v>
      </c>
      <c r="R1256" s="16">
        <v>0</v>
      </c>
      <c r="S1256" s="237"/>
      <c r="U1256" s="237"/>
      <c r="V1256" s="237"/>
    </row>
    <row r="1257" spans="1:22" s="302" customFormat="1">
      <c r="A1257" s="38">
        <v>25</v>
      </c>
      <c r="B1257" s="39">
        <v>0</v>
      </c>
      <c r="C1257" s="39" t="s">
        <v>912</v>
      </c>
      <c r="D1257" s="40">
        <v>4</v>
      </c>
      <c r="E1257" s="662">
        <v>25</v>
      </c>
      <c r="F1257" s="662">
        <v>6</v>
      </c>
      <c r="G1257" s="991" t="s">
        <v>229</v>
      </c>
      <c r="H1257" s="40" t="s">
        <v>228</v>
      </c>
      <c r="I1257" s="630" t="s">
        <v>223</v>
      </c>
      <c r="J1257" s="991" t="s">
        <v>181</v>
      </c>
      <c r="K1257" s="303">
        <v>0</v>
      </c>
      <c r="L1257" s="304">
        <v>0</v>
      </c>
      <c r="M1257" s="305">
        <v>0</v>
      </c>
      <c r="N1257" s="305">
        <v>0</v>
      </c>
      <c r="O1257" s="303">
        <v>0</v>
      </c>
      <c r="P1257" s="305">
        <v>0</v>
      </c>
      <c r="Q1257" s="303">
        <v>0</v>
      </c>
      <c r="R1257" s="16">
        <v>0</v>
      </c>
      <c r="S1257" s="237"/>
      <c r="U1257" s="237"/>
      <c r="V1257" s="237"/>
    </row>
    <row r="1258" spans="1:22" s="302" customFormat="1">
      <c r="A1258" s="38">
        <v>25</v>
      </c>
      <c r="B1258" s="39">
        <v>0</v>
      </c>
      <c r="C1258" s="39" t="s">
        <v>912</v>
      </c>
      <c r="D1258" s="40">
        <v>4</v>
      </c>
      <c r="E1258" s="662">
        <v>25</v>
      </c>
      <c r="F1258" s="662">
        <v>6</v>
      </c>
      <c r="G1258" s="991" t="s">
        <v>229</v>
      </c>
      <c r="H1258" s="40" t="s">
        <v>228</v>
      </c>
      <c r="I1258" s="630" t="s">
        <v>150</v>
      </c>
      <c r="J1258" s="991" t="s">
        <v>204</v>
      </c>
      <c r="K1258" s="303">
        <v>0</v>
      </c>
      <c r="L1258" s="304">
        <v>0</v>
      </c>
      <c r="M1258" s="305">
        <v>0</v>
      </c>
      <c r="N1258" s="305">
        <v>0</v>
      </c>
      <c r="O1258" s="303">
        <v>0</v>
      </c>
      <c r="P1258" s="305">
        <v>0</v>
      </c>
      <c r="Q1258" s="303">
        <v>0</v>
      </c>
      <c r="R1258" s="16">
        <v>0</v>
      </c>
      <c r="S1258" s="237"/>
      <c r="U1258" s="237"/>
      <c r="V1258" s="237"/>
    </row>
    <row r="1259" spans="1:22" s="302" customFormat="1">
      <c r="A1259" s="38">
        <v>25</v>
      </c>
      <c r="B1259" s="39">
        <v>0</v>
      </c>
      <c r="C1259" s="39" t="s">
        <v>912</v>
      </c>
      <c r="D1259" s="40">
        <v>4</v>
      </c>
      <c r="E1259" s="662">
        <v>25</v>
      </c>
      <c r="F1259" s="662">
        <v>6</v>
      </c>
      <c r="G1259" s="991" t="s">
        <v>229</v>
      </c>
      <c r="H1259" s="40" t="s">
        <v>228</v>
      </c>
      <c r="I1259" s="630" t="s">
        <v>151</v>
      </c>
      <c r="J1259" s="991" t="s">
        <v>205</v>
      </c>
      <c r="K1259" s="303">
        <v>0</v>
      </c>
      <c r="L1259" s="304">
        <v>0</v>
      </c>
      <c r="M1259" s="305">
        <v>0</v>
      </c>
      <c r="N1259" s="305">
        <v>0</v>
      </c>
      <c r="O1259" s="303">
        <v>0</v>
      </c>
      <c r="P1259" s="305">
        <v>0</v>
      </c>
      <c r="Q1259" s="303">
        <v>0</v>
      </c>
      <c r="R1259" s="16">
        <v>0</v>
      </c>
      <c r="S1259" s="237"/>
      <c r="U1259" s="237"/>
      <c r="V1259" s="237"/>
    </row>
    <row r="1260" spans="1:22" s="302" customFormat="1">
      <c r="A1260" s="38">
        <v>25</v>
      </c>
      <c r="B1260" s="39">
        <v>0</v>
      </c>
      <c r="C1260" s="39" t="s">
        <v>912</v>
      </c>
      <c r="D1260" s="40">
        <v>4</v>
      </c>
      <c r="E1260" s="662">
        <v>25</v>
      </c>
      <c r="F1260" s="662">
        <v>6</v>
      </c>
      <c r="G1260" s="991" t="s">
        <v>229</v>
      </c>
      <c r="H1260" s="40" t="s">
        <v>228</v>
      </c>
      <c r="I1260" s="630" t="s">
        <v>152</v>
      </c>
      <c r="J1260" s="991" t="s">
        <v>182</v>
      </c>
      <c r="K1260" s="303">
        <v>0</v>
      </c>
      <c r="L1260" s="304">
        <v>0</v>
      </c>
      <c r="M1260" s="305">
        <v>0</v>
      </c>
      <c r="N1260" s="305">
        <v>0</v>
      </c>
      <c r="O1260" s="303">
        <v>0</v>
      </c>
      <c r="P1260" s="305">
        <v>0</v>
      </c>
      <c r="Q1260" s="303">
        <v>0</v>
      </c>
      <c r="R1260" s="16">
        <v>0</v>
      </c>
      <c r="S1260" s="237"/>
      <c r="U1260" s="237"/>
      <c r="V1260" s="237"/>
    </row>
    <row r="1261" spans="1:22" s="302" customFormat="1">
      <c r="A1261" s="38">
        <v>25</v>
      </c>
      <c r="B1261" s="39">
        <v>0</v>
      </c>
      <c r="C1261" s="39" t="s">
        <v>912</v>
      </c>
      <c r="D1261" s="40">
        <v>4</v>
      </c>
      <c r="E1261" s="662">
        <v>25</v>
      </c>
      <c r="F1261" s="662">
        <v>6</v>
      </c>
      <c r="G1261" s="991" t="s">
        <v>229</v>
      </c>
      <c r="H1261" s="40" t="s">
        <v>228</v>
      </c>
      <c r="I1261" s="630" t="s">
        <v>70</v>
      </c>
      <c r="J1261" s="991" t="s">
        <v>265</v>
      </c>
      <c r="K1261" s="303">
        <v>0</v>
      </c>
      <c r="L1261" s="304">
        <v>0</v>
      </c>
      <c r="M1261" s="305">
        <v>0</v>
      </c>
      <c r="N1261" s="305">
        <v>0</v>
      </c>
      <c r="O1261" s="303">
        <v>0</v>
      </c>
      <c r="P1261" s="305">
        <v>0</v>
      </c>
      <c r="Q1261" s="303">
        <v>0</v>
      </c>
      <c r="R1261" s="16">
        <v>0</v>
      </c>
      <c r="S1261" s="237"/>
      <c r="U1261" s="237"/>
      <c r="V1261" s="237"/>
    </row>
    <row r="1262" spans="1:22" s="302" customFormat="1">
      <c r="A1262" s="38">
        <v>25</v>
      </c>
      <c r="B1262" s="39">
        <v>0</v>
      </c>
      <c r="C1262" s="39" t="s">
        <v>912</v>
      </c>
      <c r="D1262" s="40">
        <v>4</v>
      </c>
      <c r="E1262" s="662">
        <v>25</v>
      </c>
      <c r="F1262" s="662">
        <v>6</v>
      </c>
      <c r="G1262" s="991" t="s">
        <v>229</v>
      </c>
      <c r="H1262" s="40" t="s">
        <v>228</v>
      </c>
      <c r="I1262" s="630" t="s">
        <v>71</v>
      </c>
      <c r="J1262" s="991" t="s">
        <v>266</v>
      </c>
      <c r="K1262" s="303">
        <v>0</v>
      </c>
      <c r="L1262" s="304">
        <v>0</v>
      </c>
      <c r="M1262" s="305">
        <v>0</v>
      </c>
      <c r="N1262" s="305">
        <v>0</v>
      </c>
      <c r="O1262" s="303">
        <v>0</v>
      </c>
      <c r="P1262" s="305">
        <v>0</v>
      </c>
      <c r="Q1262" s="303">
        <v>0</v>
      </c>
      <c r="R1262" s="16">
        <v>0</v>
      </c>
      <c r="S1262" s="237"/>
      <c r="U1262" s="237"/>
      <c r="V1262" s="237"/>
    </row>
    <row r="1263" spans="1:22" s="302" customFormat="1">
      <c r="A1263" s="38">
        <v>25</v>
      </c>
      <c r="B1263" s="39">
        <v>0</v>
      </c>
      <c r="C1263" s="39" t="s">
        <v>912</v>
      </c>
      <c r="D1263" s="40">
        <v>4</v>
      </c>
      <c r="E1263" s="662">
        <v>25</v>
      </c>
      <c r="F1263" s="662">
        <v>6</v>
      </c>
      <c r="G1263" s="991" t="s">
        <v>229</v>
      </c>
      <c r="H1263" s="40" t="s">
        <v>228</v>
      </c>
      <c r="I1263" s="630" t="s">
        <v>72</v>
      </c>
      <c r="J1263" s="991" t="s">
        <v>527</v>
      </c>
      <c r="K1263" s="303">
        <v>0</v>
      </c>
      <c r="L1263" s="304">
        <v>0</v>
      </c>
      <c r="M1263" s="305">
        <v>0</v>
      </c>
      <c r="N1263" s="305">
        <v>0</v>
      </c>
      <c r="O1263" s="303">
        <v>0</v>
      </c>
      <c r="P1263" s="305">
        <v>0</v>
      </c>
      <c r="Q1263" s="303">
        <v>0</v>
      </c>
      <c r="R1263" s="16">
        <v>0</v>
      </c>
      <c r="S1263" s="237"/>
      <c r="U1263" s="237"/>
      <c r="V1263" s="237"/>
    </row>
    <row r="1264" spans="1:22" s="302" customFormat="1">
      <c r="A1264" s="38">
        <v>25</v>
      </c>
      <c r="B1264" s="39">
        <v>0</v>
      </c>
      <c r="C1264" s="39" t="s">
        <v>912</v>
      </c>
      <c r="D1264" s="40">
        <v>4</v>
      </c>
      <c r="E1264" s="662">
        <v>25</v>
      </c>
      <c r="F1264" s="662">
        <v>6</v>
      </c>
      <c r="G1264" s="991" t="s">
        <v>229</v>
      </c>
      <c r="H1264" s="40" t="s">
        <v>228</v>
      </c>
      <c r="I1264" s="630" t="s">
        <v>73</v>
      </c>
      <c r="J1264" s="991" t="s">
        <v>528</v>
      </c>
      <c r="K1264" s="303">
        <v>0</v>
      </c>
      <c r="L1264" s="304">
        <v>0</v>
      </c>
      <c r="M1264" s="305">
        <v>0</v>
      </c>
      <c r="N1264" s="305">
        <v>0</v>
      </c>
      <c r="O1264" s="303">
        <v>0</v>
      </c>
      <c r="P1264" s="305">
        <v>0</v>
      </c>
      <c r="Q1264" s="303">
        <v>0</v>
      </c>
      <c r="R1264" s="16">
        <v>0</v>
      </c>
      <c r="S1264" s="237"/>
      <c r="U1264" s="237"/>
      <c r="V1264" s="237"/>
    </row>
    <row r="1265" spans="1:22" s="302" customFormat="1">
      <c r="A1265" s="38">
        <v>25</v>
      </c>
      <c r="B1265" s="39">
        <v>0</v>
      </c>
      <c r="C1265" s="39" t="s">
        <v>912</v>
      </c>
      <c r="D1265" s="40">
        <v>4</v>
      </c>
      <c r="E1265" s="662">
        <v>25</v>
      </c>
      <c r="F1265" s="662">
        <v>6</v>
      </c>
      <c r="G1265" s="991" t="s">
        <v>229</v>
      </c>
      <c r="H1265" s="40" t="s">
        <v>228</v>
      </c>
      <c r="I1265" s="630" t="s">
        <v>409</v>
      </c>
      <c r="J1265" s="991" t="s">
        <v>803</v>
      </c>
      <c r="K1265" s="303">
        <v>0</v>
      </c>
      <c r="L1265" s="304">
        <v>0</v>
      </c>
      <c r="M1265" s="305">
        <v>0</v>
      </c>
      <c r="N1265" s="305">
        <v>0</v>
      </c>
      <c r="O1265" s="303">
        <v>0</v>
      </c>
      <c r="P1265" s="305">
        <v>0</v>
      </c>
      <c r="Q1265" s="303">
        <v>0</v>
      </c>
      <c r="R1265" s="16">
        <v>0</v>
      </c>
      <c r="S1265" s="237"/>
      <c r="U1265" s="237"/>
      <c r="V1265" s="237"/>
    </row>
    <row r="1266" spans="1:22" s="302" customFormat="1">
      <c r="A1266" s="38">
        <v>26</v>
      </c>
      <c r="B1266" s="39">
        <v>0</v>
      </c>
      <c r="C1266" s="39" t="s">
        <v>912</v>
      </c>
      <c r="D1266" s="40">
        <v>4</v>
      </c>
      <c r="E1266" s="662">
        <v>26</v>
      </c>
      <c r="F1266" s="662">
        <v>6</v>
      </c>
      <c r="G1266" s="991" t="s">
        <v>230</v>
      </c>
      <c r="H1266" s="40" t="s">
        <v>213</v>
      </c>
      <c r="I1266" s="630" t="s">
        <v>211</v>
      </c>
      <c r="J1266" s="991" t="s">
        <v>261</v>
      </c>
      <c r="K1266" s="303">
        <v>0</v>
      </c>
      <c r="L1266" s="304">
        <v>0</v>
      </c>
      <c r="M1266" s="305">
        <v>0</v>
      </c>
      <c r="N1266" s="305">
        <v>0</v>
      </c>
      <c r="O1266" s="303">
        <v>0</v>
      </c>
      <c r="P1266" s="305">
        <v>0</v>
      </c>
      <c r="Q1266" s="303">
        <v>0</v>
      </c>
      <c r="R1266" s="16">
        <v>0</v>
      </c>
      <c r="S1266" s="237"/>
      <c r="U1266" s="237"/>
      <c r="V1266" s="237"/>
    </row>
    <row r="1267" spans="1:22" s="302" customFormat="1">
      <c r="A1267" s="38">
        <v>26</v>
      </c>
      <c r="B1267" s="39">
        <v>0</v>
      </c>
      <c r="C1267" s="39" t="s">
        <v>912</v>
      </c>
      <c r="D1267" s="40">
        <v>4</v>
      </c>
      <c r="E1267" s="662">
        <v>26</v>
      </c>
      <c r="F1267" s="662">
        <v>6</v>
      </c>
      <c r="G1267" s="991" t="s">
        <v>230</v>
      </c>
      <c r="H1267" s="40" t="s">
        <v>213</v>
      </c>
      <c r="I1267" s="630" t="s">
        <v>214</v>
      </c>
      <c r="J1267" s="991" t="s">
        <v>676</v>
      </c>
      <c r="K1267" s="303">
        <v>0</v>
      </c>
      <c r="L1267" s="304">
        <v>0</v>
      </c>
      <c r="M1267" s="305">
        <v>0</v>
      </c>
      <c r="N1267" s="305">
        <v>0</v>
      </c>
      <c r="O1267" s="303">
        <v>0</v>
      </c>
      <c r="P1267" s="305">
        <v>0</v>
      </c>
      <c r="Q1267" s="303">
        <v>0</v>
      </c>
      <c r="R1267" s="16">
        <v>0</v>
      </c>
      <c r="S1267" s="237"/>
      <c r="U1267" s="237"/>
      <c r="V1267" s="237"/>
    </row>
    <row r="1268" spans="1:22" s="302" customFormat="1">
      <c r="A1268" s="38">
        <v>26</v>
      </c>
      <c r="B1268" s="39">
        <v>0</v>
      </c>
      <c r="C1268" s="39" t="s">
        <v>912</v>
      </c>
      <c r="D1268" s="40">
        <v>4</v>
      </c>
      <c r="E1268" s="662">
        <v>26</v>
      </c>
      <c r="F1268" s="662">
        <v>6</v>
      </c>
      <c r="G1268" s="991" t="s">
        <v>230</v>
      </c>
      <c r="H1268" s="40" t="s">
        <v>213</v>
      </c>
      <c r="I1268" s="630" t="s">
        <v>215</v>
      </c>
      <c r="J1268" s="991" t="s">
        <v>216</v>
      </c>
      <c r="K1268" s="303">
        <v>0</v>
      </c>
      <c r="L1268" s="304">
        <v>0</v>
      </c>
      <c r="M1268" s="305">
        <v>0</v>
      </c>
      <c r="N1268" s="305">
        <v>0</v>
      </c>
      <c r="O1268" s="303">
        <v>0</v>
      </c>
      <c r="P1268" s="305">
        <v>0</v>
      </c>
      <c r="Q1268" s="303">
        <v>0</v>
      </c>
      <c r="R1268" s="16">
        <v>0</v>
      </c>
      <c r="S1268" s="237"/>
      <c r="U1268" s="237"/>
      <c r="V1268" s="237"/>
    </row>
    <row r="1269" spans="1:22" s="302" customFormat="1">
      <c r="A1269" s="38">
        <v>26</v>
      </c>
      <c r="B1269" s="39">
        <v>0</v>
      </c>
      <c r="C1269" s="39" t="s">
        <v>912</v>
      </c>
      <c r="D1269" s="40">
        <v>4</v>
      </c>
      <c r="E1269" s="662">
        <v>26</v>
      </c>
      <c r="F1269" s="662">
        <v>6</v>
      </c>
      <c r="G1269" s="991" t="s">
        <v>230</v>
      </c>
      <c r="H1269" s="40" t="s">
        <v>213</v>
      </c>
      <c r="I1269" s="630" t="s">
        <v>217</v>
      </c>
      <c r="J1269" s="991" t="s">
        <v>262</v>
      </c>
      <c r="K1269" s="303">
        <v>0</v>
      </c>
      <c r="L1269" s="304">
        <v>0</v>
      </c>
      <c r="M1269" s="305">
        <v>0</v>
      </c>
      <c r="N1269" s="305">
        <v>0</v>
      </c>
      <c r="O1269" s="303">
        <v>0</v>
      </c>
      <c r="P1269" s="305">
        <v>0</v>
      </c>
      <c r="Q1269" s="303">
        <v>0</v>
      </c>
      <c r="R1269" s="16">
        <v>0</v>
      </c>
      <c r="S1269" s="237"/>
      <c r="U1269" s="237"/>
      <c r="V1269" s="237"/>
    </row>
    <row r="1270" spans="1:22" s="302" customFormat="1">
      <c r="A1270" s="38">
        <v>26</v>
      </c>
      <c r="B1270" s="39">
        <v>0</v>
      </c>
      <c r="C1270" s="39" t="s">
        <v>912</v>
      </c>
      <c r="D1270" s="40">
        <v>4</v>
      </c>
      <c r="E1270" s="662">
        <v>26</v>
      </c>
      <c r="F1270" s="662">
        <v>6</v>
      </c>
      <c r="G1270" s="991" t="s">
        <v>230</v>
      </c>
      <c r="H1270" s="40" t="s">
        <v>213</v>
      </c>
      <c r="I1270" s="630" t="s">
        <v>218</v>
      </c>
      <c r="J1270" s="991" t="s">
        <v>677</v>
      </c>
      <c r="K1270" s="303">
        <v>0</v>
      </c>
      <c r="L1270" s="304">
        <v>0</v>
      </c>
      <c r="M1270" s="305">
        <v>0</v>
      </c>
      <c r="N1270" s="305">
        <v>0</v>
      </c>
      <c r="O1270" s="303">
        <v>0</v>
      </c>
      <c r="P1270" s="305">
        <v>0</v>
      </c>
      <c r="Q1270" s="303">
        <v>0</v>
      </c>
      <c r="R1270" s="16">
        <v>0</v>
      </c>
      <c r="S1270" s="237"/>
      <c r="U1270" s="237"/>
      <c r="V1270" s="237"/>
    </row>
    <row r="1271" spans="1:22" s="302" customFormat="1">
      <c r="A1271" s="38">
        <v>26</v>
      </c>
      <c r="B1271" s="39">
        <v>0</v>
      </c>
      <c r="C1271" s="39" t="s">
        <v>912</v>
      </c>
      <c r="D1271" s="40">
        <v>4</v>
      </c>
      <c r="E1271" s="662">
        <v>26</v>
      </c>
      <c r="F1271" s="662">
        <v>6</v>
      </c>
      <c r="G1271" s="991" t="s">
        <v>230</v>
      </c>
      <c r="H1271" s="40" t="s">
        <v>213</v>
      </c>
      <c r="I1271" s="630" t="s">
        <v>219</v>
      </c>
      <c r="J1271" s="991" t="s">
        <v>263</v>
      </c>
      <c r="K1271" s="303">
        <v>0</v>
      </c>
      <c r="L1271" s="304">
        <v>0</v>
      </c>
      <c r="M1271" s="305">
        <v>0</v>
      </c>
      <c r="N1271" s="305">
        <v>0</v>
      </c>
      <c r="O1271" s="303">
        <v>0</v>
      </c>
      <c r="P1271" s="305">
        <v>0</v>
      </c>
      <c r="Q1271" s="303">
        <v>0</v>
      </c>
      <c r="R1271" s="16">
        <v>0</v>
      </c>
      <c r="S1271" s="237"/>
      <c r="U1271" s="237"/>
      <c r="V1271" s="237"/>
    </row>
    <row r="1272" spans="1:22" s="302" customFormat="1">
      <c r="A1272" s="38">
        <v>26</v>
      </c>
      <c r="B1272" s="39">
        <v>0</v>
      </c>
      <c r="C1272" s="39" t="s">
        <v>912</v>
      </c>
      <c r="D1272" s="40">
        <v>4</v>
      </c>
      <c r="E1272" s="662">
        <v>26</v>
      </c>
      <c r="F1272" s="662">
        <v>6</v>
      </c>
      <c r="G1272" s="991" t="s">
        <v>230</v>
      </c>
      <c r="H1272" s="40" t="s">
        <v>213</v>
      </c>
      <c r="I1272" s="630" t="s">
        <v>220</v>
      </c>
      <c r="J1272" s="991" t="s">
        <v>675</v>
      </c>
      <c r="K1272" s="303">
        <v>0</v>
      </c>
      <c r="L1272" s="304">
        <v>0</v>
      </c>
      <c r="M1272" s="305">
        <v>0</v>
      </c>
      <c r="N1272" s="305">
        <v>0</v>
      </c>
      <c r="O1272" s="303">
        <v>0</v>
      </c>
      <c r="P1272" s="305">
        <v>0</v>
      </c>
      <c r="Q1272" s="303">
        <v>0</v>
      </c>
      <c r="R1272" s="16">
        <v>0</v>
      </c>
      <c r="S1272" s="237"/>
      <c r="U1272" s="237"/>
      <c r="V1272" s="237"/>
    </row>
    <row r="1273" spans="1:22" s="302" customFormat="1">
      <c r="A1273" s="38">
        <v>26</v>
      </c>
      <c r="B1273" s="39">
        <v>0</v>
      </c>
      <c r="C1273" s="39" t="s">
        <v>912</v>
      </c>
      <c r="D1273" s="40">
        <v>4</v>
      </c>
      <c r="E1273" s="662">
        <v>26</v>
      </c>
      <c r="F1273" s="662">
        <v>6</v>
      </c>
      <c r="G1273" s="991" t="s">
        <v>230</v>
      </c>
      <c r="H1273" s="40" t="s">
        <v>213</v>
      </c>
      <c r="I1273" s="630" t="s">
        <v>221</v>
      </c>
      <c r="J1273" s="991" t="s">
        <v>264</v>
      </c>
      <c r="K1273" s="303">
        <v>0</v>
      </c>
      <c r="L1273" s="304">
        <v>0</v>
      </c>
      <c r="M1273" s="305">
        <v>0</v>
      </c>
      <c r="N1273" s="305">
        <v>0</v>
      </c>
      <c r="O1273" s="303">
        <v>0</v>
      </c>
      <c r="P1273" s="305">
        <v>0</v>
      </c>
      <c r="Q1273" s="303">
        <v>0</v>
      </c>
      <c r="R1273" s="16">
        <v>0</v>
      </c>
      <c r="S1273" s="237"/>
      <c r="U1273" s="237"/>
      <c r="V1273" s="237"/>
    </row>
    <row r="1274" spans="1:22" s="302" customFormat="1">
      <c r="A1274" s="38">
        <v>26</v>
      </c>
      <c r="B1274" s="39">
        <v>0</v>
      </c>
      <c r="C1274" s="39" t="s">
        <v>912</v>
      </c>
      <c r="D1274" s="40">
        <v>4</v>
      </c>
      <c r="E1274" s="662">
        <v>26</v>
      </c>
      <c r="F1274" s="662">
        <v>6</v>
      </c>
      <c r="G1274" s="991" t="s">
        <v>230</v>
      </c>
      <c r="H1274" s="40" t="s">
        <v>213</v>
      </c>
      <c r="I1274" s="630" t="s">
        <v>222</v>
      </c>
      <c r="J1274" s="991" t="s">
        <v>206</v>
      </c>
      <c r="K1274" s="303">
        <v>0</v>
      </c>
      <c r="L1274" s="304">
        <v>0</v>
      </c>
      <c r="M1274" s="305">
        <v>0</v>
      </c>
      <c r="N1274" s="305">
        <v>0</v>
      </c>
      <c r="O1274" s="303">
        <v>0</v>
      </c>
      <c r="P1274" s="305">
        <v>0</v>
      </c>
      <c r="Q1274" s="303">
        <v>0</v>
      </c>
      <c r="R1274" s="16">
        <v>0</v>
      </c>
      <c r="S1274" s="237"/>
      <c r="U1274" s="237"/>
      <c r="V1274" s="237"/>
    </row>
    <row r="1275" spans="1:22" s="302" customFormat="1">
      <c r="A1275" s="38">
        <v>26</v>
      </c>
      <c r="B1275" s="39">
        <v>0</v>
      </c>
      <c r="C1275" s="39" t="s">
        <v>912</v>
      </c>
      <c r="D1275" s="40">
        <v>4</v>
      </c>
      <c r="E1275" s="662">
        <v>26</v>
      </c>
      <c r="F1275" s="662">
        <v>6</v>
      </c>
      <c r="G1275" s="991" t="s">
        <v>230</v>
      </c>
      <c r="H1275" s="40" t="s">
        <v>213</v>
      </c>
      <c r="I1275" s="630" t="s">
        <v>223</v>
      </c>
      <c r="J1275" s="991" t="s">
        <v>181</v>
      </c>
      <c r="K1275" s="303">
        <v>0</v>
      </c>
      <c r="L1275" s="304">
        <v>0</v>
      </c>
      <c r="M1275" s="305">
        <v>0</v>
      </c>
      <c r="N1275" s="305">
        <v>0</v>
      </c>
      <c r="O1275" s="303">
        <v>0</v>
      </c>
      <c r="P1275" s="305">
        <v>0</v>
      </c>
      <c r="Q1275" s="303">
        <v>0</v>
      </c>
      <c r="R1275" s="16">
        <v>0</v>
      </c>
      <c r="S1275" s="237"/>
      <c r="U1275" s="237"/>
      <c r="V1275" s="237"/>
    </row>
    <row r="1276" spans="1:22" s="302" customFormat="1">
      <c r="A1276" s="38">
        <v>26</v>
      </c>
      <c r="B1276" s="39">
        <v>0</v>
      </c>
      <c r="C1276" s="39" t="s">
        <v>912</v>
      </c>
      <c r="D1276" s="40">
        <v>4</v>
      </c>
      <c r="E1276" s="662">
        <v>26</v>
      </c>
      <c r="F1276" s="662">
        <v>6</v>
      </c>
      <c r="G1276" s="991" t="s">
        <v>230</v>
      </c>
      <c r="H1276" s="40" t="s">
        <v>213</v>
      </c>
      <c r="I1276" s="630" t="s">
        <v>150</v>
      </c>
      <c r="J1276" s="991" t="s">
        <v>204</v>
      </c>
      <c r="K1276" s="303">
        <v>0</v>
      </c>
      <c r="L1276" s="304">
        <v>0</v>
      </c>
      <c r="M1276" s="305">
        <v>0</v>
      </c>
      <c r="N1276" s="305">
        <v>0</v>
      </c>
      <c r="O1276" s="303">
        <v>0</v>
      </c>
      <c r="P1276" s="305">
        <v>0</v>
      </c>
      <c r="Q1276" s="303">
        <v>0</v>
      </c>
      <c r="R1276" s="16">
        <v>0</v>
      </c>
      <c r="S1276" s="237"/>
      <c r="U1276" s="237"/>
      <c r="V1276" s="237"/>
    </row>
    <row r="1277" spans="1:22" s="302" customFormat="1">
      <c r="A1277" s="38">
        <v>26</v>
      </c>
      <c r="B1277" s="39">
        <v>0</v>
      </c>
      <c r="C1277" s="39" t="s">
        <v>912</v>
      </c>
      <c r="D1277" s="40">
        <v>4</v>
      </c>
      <c r="E1277" s="662">
        <v>26</v>
      </c>
      <c r="F1277" s="662">
        <v>6</v>
      </c>
      <c r="G1277" s="991" t="s">
        <v>230</v>
      </c>
      <c r="H1277" s="40" t="s">
        <v>213</v>
      </c>
      <c r="I1277" s="630" t="s">
        <v>151</v>
      </c>
      <c r="J1277" s="991" t="s">
        <v>205</v>
      </c>
      <c r="K1277" s="303">
        <v>0</v>
      </c>
      <c r="L1277" s="304">
        <v>0</v>
      </c>
      <c r="M1277" s="305">
        <v>0</v>
      </c>
      <c r="N1277" s="305">
        <v>0</v>
      </c>
      <c r="O1277" s="303">
        <v>0</v>
      </c>
      <c r="P1277" s="305">
        <v>0</v>
      </c>
      <c r="Q1277" s="303">
        <v>0</v>
      </c>
      <c r="R1277" s="16">
        <v>0</v>
      </c>
      <c r="S1277" s="237"/>
      <c r="U1277" s="237"/>
      <c r="V1277" s="237"/>
    </row>
    <row r="1278" spans="1:22" s="302" customFormat="1">
      <c r="A1278" s="38">
        <v>26</v>
      </c>
      <c r="B1278" s="39">
        <v>0</v>
      </c>
      <c r="C1278" s="39" t="s">
        <v>912</v>
      </c>
      <c r="D1278" s="40">
        <v>4</v>
      </c>
      <c r="E1278" s="662">
        <v>26</v>
      </c>
      <c r="F1278" s="662">
        <v>6</v>
      </c>
      <c r="G1278" s="991" t="s">
        <v>230</v>
      </c>
      <c r="H1278" s="40" t="s">
        <v>213</v>
      </c>
      <c r="I1278" s="630" t="s">
        <v>152</v>
      </c>
      <c r="J1278" s="991" t="s">
        <v>182</v>
      </c>
      <c r="K1278" s="303">
        <v>0</v>
      </c>
      <c r="L1278" s="304">
        <v>0</v>
      </c>
      <c r="M1278" s="305">
        <v>0</v>
      </c>
      <c r="N1278" s="305">
        <v>0</v>
      </c>
      <c r="O1278" s="303">
        <v>0</v>
      </c>
      <c r="P1278" s="305">
        <v>0</v>
      </c>
      <c r="Q1278" s="303">
        <v>0</v>
      </c>
      <c r="R1278" s="16">
        <v>0</v>
      </c>
      <c r="S1278" s="237"/>
      <c r="U1278" s="237"/>
      <c r="V1278" s="237"/>
    </row>
    <row r="1279" spans="1:22" s="302" customFormat="1">
      <c r="A1279" s="38">
        <v>26</v>
      </c>
      <c r="B1279" s="39">
        <v>0</v>
      </c>
      <c r="C1279" s="39" t="s">
        <v>912</v>
      </c>
      <c r="D1279" s="40">
        <v>4</v>
      </c>
      <c r="E1279" s="662">
        <v>26</v>
      </c>
      <c r="F1279" s="662">
        <v>6</v>
      </c>
      <c r="G1279" s="991" t="s">
        <v>230</v>
      </c>
      <c r="H1279" s="40" t="s">
        <v>213</v>
      </c>
      <c r="I1279" s="630" t="s">
        <v>70</v>
      </c>
      <c r="J1279" s="991" t="s">
        <v>265</v>
      </c>
      <c r="K1279" s="303">
        <v>0</v>
      </c>
      <c r="L1279" s="304">
        <v>0</v>
      </c>
      <c r="M1279" s="305">
        <v>0</v>
      </c>
      <c r="N1279" s="305">
        <v>0</v>
      </c>
      <c r="O1279" s="303">
        <v>0</v>
      </c>
      <c r="P1279" s="305">
        <v>0</v>
      </c>
      <c r="Q1279" s="303">
        <v>0</v>
      </c>
      <c r="R1279" s="16">
        <v>0</v>
      </c>
      <c r="S1279" s="237"/>
      <c r="U1279" s="237"/>
      <c r="V1279" s="237"/>
    </row>
    <row r="1280" spans="1:22" s="302" customFormat="1">
      <c r="A1280" s="38">
        <v>26</v>
      </c>
      <c r="B1280" s="39">
        <v>0</v>
      </c>
      <c r="C1280" s="39" t="s">
        <v>912</v>
      </c>
      <c r="D1280" s="40">
        <v>4</v>
      </c>
      <c r="E1280" s="662">
        <v>26</v>
      </c>
      <c r="F1280" s="662">
        <v>6</v>
      </c>
      <c r="G1280" s="991" t="s">
        <v>230</v>
      </c>
      <c r="H1280" s="40" t="s">
        <v>213</v>
      </c>
      <c r="I1280" s="630" t="s">
        <v>71</v>
      </c>
      <c r="J1280" s="991" t="s">
        <v>266</v>
      </c>
      <c r="K1280" s="303">
        <v>0</v>
      </c>
      <c r="L1280" s="304">
        <v>0</v>
      </c>
      <c r="M1280" s="305">
        <v>0</v>
      </c>
      <c r="N1280" s="305">
        <v>0</v>
      </c>
      <c r="O1280" s="303">
        <v>0</v>
      </c>
      <c r="P1280" s="305">
        <v>0</v>
      </c>
      <c r="Q1280" s="303">
        <v>0</v>
      </c>
      <c r="R1280" s="16">
        <v>0</v>
      </c>
      <c r="S1280" s="237"/>
      <c r="U1280" s="237"/>
      <c r="V1280" s="237"/>
    </row>
    <row r="1281" spans="1:22" s="302" customFormat="1">
      <c r="A1281" s="38">
        <v>26</v>
      </c>
      <c r="B1281" s="39">
        <v>0</v>
      </c>
      <c r="C1281" s="39" t="s">
        <v>912</v>
      </c>
      <c r="D1281" s="40">
        <v>4</v>
      </c>
      <c r="E1281" s="662">
        <v>26</v>
      </c>
      <c r="F1281" s="662">
        <v>6</v>
      </c>
      <c r="G1281" s="991" t="s">
        <v>230</v>
      </c>
      <c r="H1281" s="40" t="s">
        <v>213</v>
      </c>
      <c r="I1281" s="630" t="s">
        <v>72</v>
      </c>
      <c r="J1281" s="991" t="s">
        <v>527</v>
      </c>
      <c r="K1281" s="303">
        <v>0</v>
      </c>
      <c r="L1281" s="304">
        <v>0</v>
      </c>
      <c r="M1281" s="305">
        <v>0</v>
      </c>
      <c r="N1281" s="305">
        <v>0</v>
      </c>
      <c r="O1281" s="303">
        <v>0</v>
      </c>
      <c r="P1281" s="305">
        <v>0</v>
      </c>
      <c r="Q1281" s="303">
        <v>0</v>
      </c>
      <c r="R1281" s="16">
        <v>0</v>
      </c>
      <c r="S1281" s="237"/>
      <c r="U1281" s="237"/>
      <c r="V1281" s="237"/>
    </row>
    <row r="1282" spans="1:22" s="302" customFormat="1">
      <c r="A1282" s="38">
        <v>26</v>
      </c>
      <c r="B1282" s="39">
        <v>0</v>
      </c>
      <c r="C1282" s="39" t="s">
        <v>912</v>
      </c>
      <c r="D1282" s="40">
        <v>4</v>
      </c>
      <c r="E1282" s="662">
        <v>26</v>
      </c>
      <c r="F1282" s="662">
        <v>6</v>
      </c>
      <c r="G1282" s="991" t="s">
        <v>230</v>
      </c>
      <c r="H1282" s="40" t="s">
        <v>213</v>
      </c>
      <c r="I1282" s="630" t="s">
        <v>73</v>
      </c>
      <c r="J1282" s="991" t="s">
        <v>528</v>
      </c>
      <c r="K1282" s="303">
        <v>0</v>
      </c>
      <c r="L1282" s="304">
        <v>0</v>
      </c>
      <c r="M1282" s="305">
        <v>0</v>
      </c>
      <c r="N1282" s="305">
        <v>0</v>
      </c>
      <c r="O1282" s="303">
        <v>0</v>
      </c>
      <c r="P1282" s="305">
        <v>0</v>
      </c>
      <c r="Q1282" s="303">
        <v>0</v>
      </c>
      <c r="R1282" s="16">
        <v>0</v>
      </c>
      <c r="S1282" s="237"/>
      <c r="U1282" s="237"/>
      <c r="V1282" s="237"/>
    </row>
    <row r="1283" spans="1:22" s="302" customFormat="1">
      <c r="A1283" s="38">
        <v>26</v>
      </c>
      <c r="B1283" s="39">
        <v>0</v>
      </c>
      <c r="C1283" s="39" t="s">
        <v>912</v>
      </c>
      <c r="D1283" s="40">
        <v>4</v>
      </c>
      <c r="E1283" s="662">
        <v>26</v>
      </c>
      <c r="F1283" s="662">
        <v>6</v>
      </c>
      <c r="G1283" s="991" t="s">
        <v>230</v>
      </c>
      <c r="H1283" s="40" t="s">
        <v>213</v>
      </c>
      <c r="I1283" s="630" t="s">
        <v>409</v>
      </c>
      <c r="J1283" s="991" t="s">
        <v>803</v>
      </c>
      <c r="K1283" s="303">
        <v>0</v>
      </c>
      <c r="L1283" s="304">
        <v>0</v>
      </c>
      <c r="M1283" s="305">
        <v>0</v>
      </c>
      <c r="N1283" s="305">
        <v>0</v>
      </c>
      <c r="O1283" s="303">
        <v>0</v>
      </c>
      <c r="P1283" s="305">
        <v>0</v>
      </c>
      <c r="Q1283" s="303">
        <v>0</v>
      </c>
      <c r="R1283" s="16">
        <v>0</v>
      </c>
      <c r="S1283" s="237"/>
      <c r="U1283" s="237"/>
      <c r="V1283" s="237"/>
    </row>
    <row r="1284" spans="1:22" s="302" customFormat="1">
      <c r="A1284" s="38">
        <v>15</v>
      </c>
      <c r="B1284" s="39">
        <f t="shared" si="39"/>
        <v>0</v>
      </c>
      <c r="C1284" s="39" t="s">
        <v>912</v>
      </c>
      <c r="D1284" s="40">
        <v>4</v>
      </c>
      <c r="E1284" s="662">
        <v>15</v>
      </c>
      <c r="F1284" s="40" t="s">
        <v>424</v>
      </c>
      <c r="G1284" s="698" t="s">
        <v>212</v>
      </c>
      <c r="H1284" s="40" t="s">
        <v>213</v>
      </c>
      <c r="I1284" s="629" t="s">
        <v>211</v>
      </c>
      <c r="J1284" s="698" t="s">
        <v>261</v>
      </c>
      <c r="K1284" s="303">
        <v>0</v>
      </c>
      <c r="L1284" s="304">
        <v>0</v>
      </c>
      <c r="M1284" s="305">
        <v>0</v>
      </c>
      <c r="N1284" s="305">
        <v>0</v>
      </c>
      <c r="O1284" s="303">
        <v>0</v>
      </c>
      <c r="P1284" s="305">
        <v>0</v>
      </c>
      <c r="Q1284" s="303">
        <v>0</v>
      </c>
      <c r="R1284" s="16">
        <f>SUMIFS('Member Months'!$L:$L,'Member Months'!$A:$A,$A1284,'Member Months'!$C:$C,$C1284, 'Member Months'!$D:$D,$D1284)</f>
        <v>0</v>
      </c>
      <c r="S1284" s="237"/>
      <c r="U1284" s="237"/>
      <c r="V1284" s="237"/>
    </row>
    <row r="1285" spans="1:22" s="302" customFormat="1">
      <c r="A1285" s="38">
        <v>15</v>
      </c>
      <c r="B1285" s="39">
        <f t="shared" si="39"/>
        <v>0</v>
      </c>
      <c r="C1285" s="39" t="s">
        <v>912</v>
      </c>
      <c r="D1285" s="40">
        <v>4</v>
      </c>
      <c r="E1285" s="662">
        <v>15</v>
      </c>
      <c r="F1285" s="40" t="s">
        <v>424</v>
      </c>
      <c r="G1285" s="698" t="s">
        <v>212</v>
      </c>
      <c r="H1285" s="40" t="s">
        <v>213</v>
      </c>
      <c r="I1285" s="629" t="s">
        <v>214</v>
      </c>
      <c r="J1285" s="698" t="s">
        <v>676</v>
      </c>
      <c r="K1285" s="303">
        <v>0</v>
      </c>
      <c r="L1285" s="304">
        <v>0</v>
      </c>
      <c r="M1285" s="305">
        <v>0</v>
      </c>
      <c r="N1285" s="305">
        <v>0</v>
      </c>
      <c r="O1285" s="303">
        <v>0</v>
      </c>
      <c r="P1285" s="305">
        <v>0</v>
      </c>
      <c r="Q1285" s="303">
        <v>0</v>
      </c>
      <c r="R1285" s="16">
        <f>SUMIFS('Member Months'!$L:$L,'Member Months'!$A:$A,$A1285,'Member Months'!$C:$C,$C1285, 'Member Months'!$D:$D,$D1285)</f>
        <v>0</v>
      </c>
      <c r="S1285" s="237"/>
      <c r="U1285" s="237"/>
      <c r="V1285" s="237"/>
    </row>
    <row r="1286" spans="1:22" s="302" customFormat="1">
      <c r="A1286" s="38">
        <v>15</v>
      </c>
      <c r="B1286" s="39">
        <f t="shared" si="39"/>
        <v>0</v>
      </c>
      <c r="C1286" s="39" t="s">
        <v>912</v>
      </c>
      <c r="D1286" s="40">
        <v>4</v>
      </c>
      <c r="E1286" s="662">
        <v>15</v>
      </c>
      <c r="F1286" s="40" t="s">
        <v>424</v>
      </c>
      <c r="G1286" s="698" t="s">
        <v>212</v>
      </c>
      <c r="H1286" s="40" t="s">
        <v>213</v>
      </c>
      <c r="I1286" s="629" t="s">
        <v>215</v>
      </c>
      <c r="J1286" s="698" t="s">
        <v>216</v>
      </c>
      <c r="K1286" s="303">
        <v>0</v>
      </c>
      <c r="L1286" s="304">
        <v>0</v>
      </c>
      <c r="M1286" s="305">
        <v>0</v>
      </c>
      <c r="N1286" s="305">
        <v>0</v>
      </c>
      <c r="O1286" s="303">
        <v>0</v>
      </c>
      <c r="P1286" s="305">
        <v>0</v>
      </c>
      <c r="Q1286" s="303">
        <v>0</v>
      </c>
      <c r="R1286" s="16">
        <f>SUMIFS('Member Months'!$L:$L,'Member Months'!$A:$A,$A1286,'Member Months'!$C:$C,$C1286, 'Member Months'!$D:$D,$D1286)</f>
        <v>0</v>
      </c>
      <c r="S1286" s="237"/>
      <c r="U1286" s="237"/>
      <c r="V1286" s="237"/>
    </row>
    <row r="1287" spans="1:22" s="302" customFormat="1">
      <c r="A1287" s="38">
        <v>15</v>
      </c>
      <c r="B1287" s="39">
        <f t="shared" si="39"/>
        <v>0</v>
      </c>
      <c r="C1287" s="39" t="s">
        <v>912</v>
      </c>
      <c r="D1287" s="40">
        <v>4</v>
      </c>
      <c r="E1287" s="662">
        <v>15</v>
      </c>
      <c r="F1287" s="40" t="s">
        <v>424</v>
      </c>
      <c r="G1287" s="698" t="s">
        <v>212</v>
      </c>
      <c r="H1287" s="40" t="s">
        <v>213</v>
      </c>
      <c r="I1287" s="629" t="s">
        <v>217</v>
      </c>
      <c r="J1287" s="698" t="s">
        <v>262</v>
      </c>
      <c r="K1287" s="303">
        <v>0</v>
      </c>
      <c r="L1287" s="304">
        <v>0</v>
      </c>
      <c r="M1287" s="305">
        <v>0</v>
      </c>
      <c r="N1287" s="305">
        <v>0</v>
      </c>
      <c r="O1287" s="303">
        <v>0</v>
      </c>
      <c r="P1287" s="305">
        <v>0</v>
      </c>
      <c r="Q1287" s="303">
        <v>0</v>
      </c>
      <c r="R1287" s="16">
        <f>SUMIFS('Member Months'!$L:$L,'Member Months'!$A:$A,$A1287,'Member Months'!$C:$C,$C1287, 'Member Months'!$D:$D,$D1287)</f>
        <v>0</v>
      </c>
      <c r="S1287" s="237"/>
      <c r="U1287" s="237"/>
      <c r="V1287" s="237"/>
    </row>
    <row r="1288" spans="1:22" s="302" customFormat="1">
      <c r="A1288" s="38">
        <v>15</v>
      </c>
      <c r="B1288" s="39">
        <f t="shared" si="39"/>
        <v>0</v>
      </c>
      <c r="C1288" s="39" t="s">
        <v>912</v>
      </c>
      <c r="D1288" s="40">
        <v>4</v>
      </c>
      <c r="E1288" s="662">
        <v>15</v>
      </c>
      <c r="F1288" s="40" t="s">
        <v>424</v>
      </c>
      <c r="G1288" s="698" t="s">
        <v>212</v>
      </c>
      <c r="H1288" s="40" t="s">
        <v>213</v>
      </c>
      <c r="I1288" s="629" t="s">
        <v>218</v>
      </c>
      <c r="J1288" s="698" t="s">
        <v>677</v>
      </c>
      <c r="K1288" s="303">
        <v>0</v>
      </c>
      <c r="L1288" s="304">
        <v>0</v>
      </c>
      <c r="M1288" s="305">
        <v>0</v>
      </c>
      <c r="N1288" s="305">
        <v>0</v>
      </c>
      <c r="O1288" s="303">
        <v>0</v>
      </c>
      <c r="P1288" s="305">
        <v>0</v>
      </c>
      <c r="Q1288" s="303">
        <v>0</v>
      </c>
      <c r="R1288" s="16">
        <f>SUMIFS('Member Months'!$L:$L,'Member Months'!$A:$A,$A1288,'Member Months'!$C:$C,$C1288, 'Member Months'!$D:$D,$D1288)</f>
        <v>0</v>
      </c>
      <c r="S1288" s="237"/>
      <c r="U1288" s="237"/>
      <c r="V1288" s="237"/>
    </row>
    <row r="1289" spans="1:22" s="302" customFormat="1">
      <c r="A1289" s="38">
        <v>15</v>
      </c>
      <c r="B1289" s="39">
        <f t="shared" si="39"/>
        <v>0</v>
      </c>
      <c r="C1289" s="39" t="s">
        <v>912</v>
      </c>
      <c r="D1289" s="40">
        <v>4</v>
      </c>
      <c r="E1289" s="662">
        <v>15</v>
      </c>
      <c r="F1289" s="40" t="s">
        <v>424</v>
      </c>
      <c r="G1289" s="698" t="s">
        <v>212</v>
      </c>
      <c r="H1289" s="40" t="s">
        <v>213</v>
      </c>
      <c r="I1289" s="629" t="s">
        <v>219</v>
      </c>
      <c r="J1289" s="698" t="s">
        <v>263</v>
      </c>
      <c r="K1289" s="303">
        <v>0</v>
      </c>
      <c r="L1289" s="304">
        <v>0</v>
      </c>
      <c r="M1289" s="305">
        <v>0</v>
      </c>
      <c r="N1289" s="305">
        <v>0</v>
      </c>
      <c r="O1289" s="303">
        <v>0</v>
      </c>
      <c r="P1289" s="305">
        <v>0</v>
      </c>
      <c r="Q1289" s="303">
        <v>0</v>
      </c>
      <c r="R1289" s="16">
        <f>SUMIFS('Member Months'!$L:$L,'Member Months'!$A:$A,$A1289,'Member Months'!$C:$C,$C1289, 'Member Months'!$D:$D,$D1289)</f>
        <v>0</v>
      </c>
      <c r="S1289" s="237"/>
      <c r="U1289" s="237"/>
      <c r="V1289" s="237"/>
    </row>
    <row r="1290" spans="1:22" s="302" customFormat="1">
      <c r="A1290" s="38">
        <v>15</v>
      </c>
      <c r="B1290" s="39">
        <f t="shared" si="39"/>
        <v>0</v>
      </c>
      <c r="C1290" s="39" t="s">
        <v>912</v>
      </c>
      <c r="D1290" s="40">
        <v>4</v>
      </c>
      <c r="E1290" s="662">
        <v>15</v>
      </c>
      <c r="F1290" s="40" t="s">
        <v>424</v>
      </c>
      <c r="G1290" s="698" t="s">
        <v>212</v>
      </c>
      <c r="H1290" s="40" t="s">
        <v>213</v>
      </c>
      <c r="I1290" s="629" t="s">
        <v>220</v>
      </c>
      <c r="J1290" s="698" t="s">
        <v>675</v>
      </c>
      <c r="K1290" s="303">
        <v>0</v>
      </c>
      <c r="L1290" s="304">
        <v>0</v>
      </c>
      <c r="M1290" s="305">
        <v>0</v>
      </c>
      <c r="N1290" s="305">
        <v>0</v>
      </c>
      <c r="O1290" s="303">
        <v>0</v>
      </c>
      <c r="P1290" s="305">
        <v>0</v>
      </c>
      <c r="Q1290" s="303">
        <v>0</v>
      </c>
      <c r="R1290" s="16">
        <f>SUMIFS('Member Months'!$L:$L,'Member Months'!$A:$A,$A1290,'Member Months'!$C:$C,$C1290, 'Member Months'!$D:$D,$D1290)</f>
        <v>0</v>
      </c>
      <c r="S1290" s="237"/>
      <c r="U1290" s="237"/>
      <c r="V1290" s="237"/>
    </row>
    <row r="1291" spans="1:22" s="302" customFormat="1">
      <c r="A1291" s="38">
        <v>15</v>
      </c>
      <c r="B1291" s="39">
        <f t="shared" si="39"/>
        <v>0</v>
      </c>
      <c r="C1291" s="39" t="s">
        <v>912</v>
      </c>
      <c r="D1291" s="40">
        <v>4</v>
      </c>
      <c r="E1291" s="662">
        <v>15</v>
      </c>
      <c r="F1291" s="40" t="s">
        <v>424</v>
      </c>
      <c r="G1291" s="698" t="s">
        <v>212</v>
      </c>
      <c r="H1291" s="40" t="s">
        <v>213</v>
      </c>
      <c r="I1291" s="629" t="s">
        <v>221</v>
      </c>
      <c r="J1291" s="698" t="s">
        <v>264</v>
      </c>
      <c r="K1291" s="303">
        <v>0</v>
      </c>
      <c r="L1291" s="304">
        <v>0</v>
      </c>
      <c r="M1291" s="305">
        <v>0</v>
      </c>
      <c r="N1291" s="305">
        <v>0</v>
      </c>
      <c r="O1291" s="303">
        <v>0</v>
      </c>
      <c r="P1291" s="305">
        <v>0</v>
      </c>
      <c r="Q1291" s="303">
        <v>0</v>
      </c>
      <c r="R1291" s="16">
        <f>SUMIFS('Member Months'!$L:$L,'Member Months'!$A:$A,$A1291,'Member Months'!$C:$C,$C1291, 'Member Months'!$D:$D,$D1291)</f>
        <v>0</v>
      </c>
      <c r="S1291" s="237"/>
      <c r="U1291" s="237"/>
      <c r="V1291" s="237"/>
    </row>
    <row r="1292" spans="1:22" s="302" customFormat="1">
      <c r="A1292" s="38">
        <v>15</v>
      </c>
      <c r="B1292" s="39">
        <f t="shared" si="39"/>
        <v>0</v>
      </c>
      <c r="C1292" s="39" t="s">
        <v>912</v>
      </c>
      <c r="D1292" s="40">
        <v>4</v>
      </c>
      <c r="E1292" s="662">
        <v>15</v>
      </c>
      <c r="F1292" s="40" t="s">
        <v>424</v>
      </c>
      <c r="G1292" s="698" t="s">
        <v>212</v>
      </c>
      <c r="H1292" s="40" t="s">
        <v>213</v>
      </c>
      <c r="I1292" s="630" t="s">
        <v>222</v>
      </c>
      <c r="J1292" s="698" t="s">
        <v>206</v>
      </c>
      <c r="K1292" s="303">
        <v>0</v>
      </c>
      <c r="L1292" s="304">
        <v>0</v>
      </c>
      <c r="M1292" s="305">
        <v>0</v>
      </c>
      <c r="N1292" s="305">
        <v>0</v>
      </c>
      <c r="O1292" s="303">
        <v>0</v>
      </c>
      <c r="P1292" s="305">
        <v>0</v>
      </c>
      <c r="Q1292" s="303">
        <v>0</v>
      </c>
      <c r="R1292" s="16">
        <f>SUMIFS('Member Months'!$L:$L,'Member Months'!$A:$A,$A1292,'Member Months'!$C:$C,$C1292, 'Member Months'!$D:$D,$D1292)</f>
        <v>0</v>
      </c>
      <c r="S1292" s="237"/>
      <c r="U1292" s="237"/>
      <c r="V1292" s="237"/>
    </row>
    <row r="1293" spans="1:22" s="302" customFormat="1">
      <c r="A1293" s="38">
        <v>15</v>
      </c>
      <c r="B1293" s="39">
        <f t="shared" si="39"/>
        <v>0</v>
      </c>
      <c r="C1293" s="39" t="s">
        <v>912</v>
      </c>
      <c r="D1293" s="40">
        <v>4</v>
      </c>
      <c r="E1293" s="662">
        <v>15</v>
      </c>
      <c r="F1293" s="40" t="s">
        <v>424</v>
      </c>
      <c r="G1293" s="698" t="s">
        <v>212</v>
      </c>
      <c r="H1293" s="40" t="s">
        <v>213</v>
      </c>
      <c r="I1293" s="630" t="s">
        <v>223</v>
      </c>
      <c r="J1293" s="698" t="s">
        <v>181</v>
      </c>
      <c r="K1293" s="303">
        <v>0</v>
      </c>
      <c r="L1293" s="304">
        <v>0</v>
      </c>
      <c r="M1293" s="305">
        <v>0</v>
      </c>
      <c r="N1293" s="305">
        <v>0</v>
      </c>
      <c r="O1293" s="303">
        <v>0</v>
      </c>
      <c r="P1293" s="305">
        <v>0</v>
      </c>
      <c r="Q1293" s="303">
        <v>0</v>
      </c>
      <c r="R1293" s="16">
        <f>SUMIFS('Member Months'!$L:$L,'Member Months'!$A:$A,$A1293,'Member Months'!$C:$C,$C1293, 'Member Months'!$D:$D,$D1293)</f>
        <v>0</v>
      </c>
      <c r="S1293" s="237"/>
      <c r="U1293" s="237"/>
      <c r="V1293" s="237"/>
    </row>
    <row r="1294" spans="1:22" s="302" customFormat="1">
      <c r="A1294" s="38">
        <v>15</v>
      </c>
      <c r="B1294" s="39">
        <f t="shared" si="39"/>
        <v>0</v>
      </c>
      <c r="C1294" s="39" t="s">
        <v>912</v>
      </c>
      <c r="D1294" s="40">
        <v>4</v>
      </c>
      <c r="E1294" s="662">
        <v>15</v>
      </c>
      <c r="F1294" s="40" t="s">
        <v>424</v>
      </c>
      <c r="G1294" s="698" t="s">
        <v>212</v>
      </c>
      <c r="H1294" s="40" t="s">
        <v>213</v>
      </c>
      <c r="I1294" s="630" t="s">
        <v>150</v>
      </c>
      <c r="J1294" s="698" t="s">
        <v>204</v>
      </c>
      <c r="K1294" s="303">
        <v>0</v>
      </c>
      <c r="L1294" s="304">
        <v>0</v>
      </c>
      <c r="M1294" s="305">
        <v>0</v>
      </c>
      <c r="N1294" s="305">
        <v>0</v>
      </c>
      <c r="O1294" s="303">
        <v>0</v>
      </c>
      <c r="P1294" s="305">
        <v>0</v>
      </c>
      <c r="Q1294" s="303">
        <v>0</v>
      </c>
      <c r="R1294" s="16">
        <f>SUMIFS('Member Months'!$L:$L,'Member Months'!$A:$A,$A1294,'Member Months'!$C:$C,$C1294, 'Member Months'!$D:$D,$D1294)</f>
        <v>0</v>
      </c>
      <c r="S1294" s="237"/>
      <c r="U1294" s="237"/>
      <c r="V1294" s="237"/>
    </row>
    <row r="1295" spans="1:22" s="302" customFormat="1">
      <c r="A1295" s="38">
        <v>15</v>
      </c>
      <c r="B1295" s="39">
        <f t="shared" si="39"/>
        <v>0</v>
      </c>
      <c r="C1295" s="39" t="s">
        <v>912</v>
      </c>
      <c r="D1295" s="40">
        <v>4</v>
      </c>
      <c r="E1295" s="662">
        <v>15</v>
      </c>
      <c r="F1295" s="40" t="s">
        <v>424</v>
      </c>
      <c r="G1295" s="698" t="s">
        <v>212</v>
      </c>
      <c r="H1295" s="40" t="s">
        <v>213</v>
      </c>
      <c r="I1295" s="630" t="s">
        <v>151</v>
      </c>
      <c r="J1295" s="698" t="s">
        <v>205</v>
      </c>
      <c r="K1295" s="303">
        <v>0</v>
      </c>
      <c r="L1295" s="304">
        <v>0</v>
      </c>
      <c r="M1295" s="305">
        <v>0</v>
      </c>
      <c r="N1295" s="305">
        <v>0</v>
      </c>
      <c r="O1295" s="303">
        <v>0</v>
      </c>
      <c r="P1295" s="305">
        <v>0</v>
      </c>
      <c r="Q1295" s="303">
        <v>0</v>
      </c>
      <c r="R1295" s="16">
        <f>SUMIFS('Member Months'!$L:$L,'Member Months'!$A:$A,$A1295,'Member Months'!$C:$C,$C1295, 'Member Months'!$D:$D,$D1295)</f>
        <v>0</v>
      </c>
      <c r="S1295" s="237"/>
      <c r="U1295" s="237"/>
      <c r="V1295" s="237"/>
    </row>
    <row r="1296" spans="1:22" s="302" customFormat="1">
      <c r="A1296" s="38">
        <v>15</v>
      </c>
      <c r="B1296" s="39">
        <f t="shared" si="39"/>
        <v>0</v>
      </c>
      <c r="C1296" s="39" t="s">
        <v>912</v>
      </c>
      <c r="D1296" s="40">
        <v>4</v>
      </c>
      <c r="E1296" s="662">
        <v>15</v>
      </c>
      <c r="F1296" s="40" t="s">
        <v>424</v>
      </c>
      <c r="G1296" s="698" t="s">
        <v>212</v>
      </c>
      <c r="H1296" s="40" t="s">
        <v>213</v>
      </c>
      <c r="I1296" s="630" t="s">
        <v>152</v>
      </c>
      <c r="J1296" s="698" t="s">
        <v>182</v>
      </c>
      <c r="K1296" s="303">
        <v>0</v>
      </c>
      <c r="L1296" s="304">
        <v>0</v>
      </c>
      <c r="M1296" s="305">
        <v>0</v>
      </c>
      <c r="N1296" s="305">
        <v>0</v>
      </c>
      <c r="O1296" s="303">
        <v>0</v>
      </c>
      <c r="P1296" s="305">
        <v>0</v>
      </c>
      <c r="Q1296" s="303">
        <v>0</v>
      </c>
      <c r="R1296" s="16">
        <f>SUMIFS('Member Months'!$L:$L,'Member Months'!$A:$A,$A1296,'Member Months'!$C:$C,$C1296, 'Member Months'!$D:$D,$D1296)</f>
        <v>0</v>
      </c>
      <c r="S1296" s="237"/>
      <c r="U1296" s="237"/>
      <c r="V1296" s="237"/>
    </row>
    <row r="1297" spans="1:22" s="302" customFormat="1">
      <c r="A1297" s="38">
        <v>15</v>
      </c>
      <c r="B1297" s="39">
        <f t="shared" si="39"/>
        <v>0</v>
      </c>
      <c r="C1297" s="39" t="s">
        <v>912</v>
      </c>
      <c r="D1297" s="40">
        <v>4</v>
      </c>
      <c r="E1297" s="662">
        <v>15</v>
      </c>
      <c r="F1297" s="40" t="s">
        <v>424</v>
      </c>
      <c r="G1297" s="698" t="s">
        <v>212</v>
      </c>
      <c r="H1297" s="40" t="s">
        <v>213</v>
      </c>
      <c r="I1297" s="630" t="s">
        <v>70</v>
      </c>
      <c r="J1297" s="698" t="s">
        <v>265</v>
      </c>
      <c r="K1297" s="303">
        <v>0</v>
      </c>
      <c r="L1297" s="304">
        <v>0</v>
      </c>
      <c r="M1297" s="305">
        <v>0</v>
      </c>
      <c r="N1297" s="305">
        <v>0</v>
      </c>
      <c r="O1297" s="303">
        <v>0</v>
      </c>
      <c r="P1297" s="305">
        <v>0</v>
      </c>
      <c r="Q1297" s="303">
        <v>0</v>
      </c>
      <c r="R1297" s="16">
        <f>SUMIFS('Member Months'!$L:$L,'Member Months'!$A:$A,$A1297,'Member Months'!$C:$C,$C1297, 'Member Months'!$D:$D,$D1297)</f>
        <v>0</v>
      </c>
      <c r="S1297" s="237"/>
      <c r="U1297" s="237"/>
      <c r="V1297" s="237"/>
    </row>
    <row r="1298" spans="1:22" s="302" customFormat="1">
      <c r="A1298" s="38">
        <v>15</v>
      </c>
      <c r="B1298" s="39">
        <f t="shared" si="39"/>
        <v>0</v>
      </c>
      <c r="C1298" s="39" t="s">
        <v>912</v>
      </c>
      <c r="D1298" s="40">
        <v>4</v>
      </c>
      <c r="E1298" s="662">
        <v>15</v>
      </c>
      <c r="F1298" s="40" t="s">
        <v>424</v>
      </c>
      <c r="G1298" s="698" t="s">
        <v>212</v>
      </c>
      <c r="H1298" s="40" t="s">
        <v>213</v>
      </c>
      <c r="I1298" s="630" t="s">
        <v>71</v>
      </c>
      <c r="J1298" s="698" t="s">
        <v>266</v>
      </c>
      <c r="K1298" s="303">
        <v>0</v>
      </c>
      <c r="L1298" s="304">
        <v>0</v>
      </c>
      <c r="M1298" s="305">
        <v>0</v>
      </c>
      <c r="N1298" s="305">
        <v>0</v>
      </c>
      <c r="O1298" s="303">
        <v>0</v>
      </c>
      <c r="P1298" s="305">
        <v>0</v>
      </c>
      <c r="Q1298" s="303">
        <v>0</v>
      </c>
      <c r="R1298" s="16">
        <f>SUMIFS('Member Months'!$L:$L,'Member Months'!$A:$A,$A1298,'Member Months'!$C:$C,$C1298, 'Member Months'!$D:$D,$D1298)</f>
        <v>0</v>
      </c>
      <c r="S1298" s="237"/>
      <c r="U1298" s="237"/>
      <c r="V1298" s="237"/>
    </row>
    <row r="1299" spans="1:22" s="302" customFormat="1">
      <c r="A1299" s="38">
        <v>15</v>
      </c>
      <c r="B1299" s="39">
        <f t="shared" si="39"/>
        <v>0</v>
      </c>
      <c r="C1299" s="39" t="s">
        <v>912</v>
      </c>
      <c r="D1299" s="40">
        <v>4</v>
      </c>
      <c r="E1299" s="662">
        <v>15</v>
      </c>
      <c r="F1299" s="40" t="s">
        <v>424</v>
      </c>
      <c r="G1299" s="698" t="s">
        <v>212</v>
      </c>
      <c r="H1299" s="40" t="s">
        <v>213</v>
      </c>
      <c r="I1299" s="630" t="s">
        <v>72</v>
      </c>
      <c r="J1299" s="698" t="s">
        <v>527</v>
      </c>
      <c r="K1299" s="303">
        <v>0</v>
      </c>
      <c r="L1299" s="304">
        <v>0</v>
      </c>
      <c r="M1299" s="305">
        <v>0</v>
      </c>
      <c r="N1299" s="305">
        <v>0</v>
      </c>
      <c r="O1299" s="303">
        <v>0</v>
      </c>
      <c r="P1299" s="305">
        <v>0</v>
      </c>
      <c r="Q1299" s="303">
        <v>0</v>
      </c>
      <c r="R1299" s="16">
        <f>SUMIFS('Member Months'!$L:$L,'Member Months'!$A:$A,$A1299,'Member Months'!$C:$C,$C1299, 'Member Months'!$D:$D,$D1299)</f>
        <v>0</v>
      </c>
      <c r="S1299" s="237"/>
      <c r="U1299" s="237"/>
      <c r="V1299" s="237"/>
    </row>
    <row r="1300" spans="1:22" s="302" customFormat="1">
      <c r="A1300" s="38">
        <v>15</v>
      </c>
      <c r="B1300" s="39">
        <f t="shared" si="39"/>
        <v>0</v>
      </c>
      <c r="C1300" s="39" t="s">
        <v>912</v>
      </c>
      <c r="D1300" s="40">
        <v>4</v>
      </c>
      <c r="E1300" s="662">
        <v>15</v>
      </c>
      <c r="F1300" s="40" t="s">
        <v>424</v>
      </c>
      <c r="G1300" s="698" t="s">
        <v>212</v>
      </c>
      <c r="H1300" s="40" t="s">
        <v>213</v>
      </c>
      <c r="I1300" s="630" t="s">
        <v>73</v>
      </c>
      <c r="J1300" s="698" t="s">
        <v>528</v>
      </c>
      <c r="K1300" s="303">
        <v>0</v>
      </c>
      <c r="L1300" s="304">
        <v>0</v>
      </c>
      <c r="M1300" s="305">
        <v>0</v>
      </c>
      <c r="N1300" s="305">
        <v>0</v>
      </c>
      <c r="O1300" s="303">
        <v>0</v>
      </c>
      <c r="P1300" s="305">
        <v>0</v>
      </c>
      <c r="Q1300" s="303">
        <v>0</v>
      </c>
      <c r="R1300" s="16">
        <f>SUMIFS('Member Months'!$L:$L,'Member Months'!$A:$A,$A1300,'Member Months'!$C:$C,$C1300, 'Member Months'!$D:$D,$D1300)</f>
        <v>0</v>
      </c>
      <c r="S1300" s="237"/>
      <c r="U1300" s="237"/>
      <c r="V1300" s="237"/>
    </row>
    <row r="1301" spans="1:22" s="302" customFormat="1">
      <c r="A1301" s="775">
        <v>15</v>
      </c>
      <c r="B1301" s="776">
        <f t="shared" si="39"/>
        <v>0</v>
      </c>
      <c r="C1301" s="776" t="s">
        <v>912</v>
      </c>
      <c r="D1301" s="777">
        <v>4</v>
      </c>
      <c r="E1301" s="778">
        <v>15</v>
      </c>
      <c r="F1301" s="777" t="s">
        <v>424</v>
      </c>
      <c r="G1301" s="779" t="s">
        <v>212</v>
      </c>
      <c r="H1301" s="777" t="s">
        <v>213</v>
      </c>
      <c r="I1301" s="780" t="s">
        <v>409</v>
      </c>
      <c r="J1301" s="779" t="s">
        <v>803</v>
      </c>
      <c r="K1301" s="781">
        <v>0</v>
      </c>
      <c r="L1301" s="782">
        <v>0</v>
      </c>
      <c r="M1301" s="783">
        <v>0</v>
      </c>
      <c r="N1301" s="783">
        <v>0</v>
      </c>
      <c r="O1301" s="781">
        <v>0</v>
      </c>
      <c r="P1301" s="783">
        <v>0</v>
      </c>
      <c r="Q1301" s="781">
        <v>0</v>
      </c>
      <c r="R1301" s="785">
        <f>SUMIFS('Member Months'!$L:$L,'Member Months'!$A:$A,$A1301,'Member Months'!$C:$C,$C1301, 'Member Months'!$D:$D,$D1301)</f>
        <v>0</v>
      </c>
      <c r="S1301" s="237"/>
      <c r="U1301" s="237"/>
      <c r="V1301" s="237"/>
    </row>
    <row r="1302" spans="1:22">
      <c r="A1302" s="38" t="s">
        <v>211</v>
      </c>
      <c r="B1302" s="39">
        <f>$J$2</f>
        <v>0</v>
      </c>
      <c r="C1302" s="39" t="str">
        <f>'Member Months'!C90</f>
        <v>2021 Prior Year</v>
      </c>
      <c r="D1302" s="40">
        <v>1</v>
      </c>
      <c r="E1302" s="40" t="s">
        <v>211</v>
      </c>
      <c r="F1302" s="40" t="s">
        <v>738</v>
      </c>
      <c r="G1302" s="698" t="s">
        <v>212</v>
      </c>
      <c r="H1302" s="40" t="s">
        <v>213</v>
      </c>
      <c r="I1302" s="629" t="s">
        <v>211</v>
      </c>
      <c r="J1302" s="698" t="s">
        <v>261</v>
      </c>
      <c r="K1302" s="109">
        <v>0</v>
      </c>
      <c r="L1302" s="110">
        <v>0</v>
      </c>
      <c r="M1302" s="111">
        <v>0</v>
      </c>
      <c r="N1302" s="111">
        <v>0</v>
      </c>
      <c r="O1302" s="109">
        <v>0</v>
      </c>
      <c r="P1302" s="111">
        <v>0</v>
      </c>
      <c r="Q1302" s="109">
        <v>0</v>
      </c>
      <c r="R1302" s="16">
        <f>SUMIFS('Member Months'!$L:$L,'Member Months'!$A:$A,$A1302,'Member Months'!$C:$C,$C1302, 'Member Months'!$D:$D,$D1302)</f>
        <v>0</v>
      </c>
      <c r="T1302" s="172"/>
    </row>
    <row r="1303" spans="1:22">
      <c r="A1303" s="38" t="s">
        <v>211</v>
      </c>
      <c r="B1303" s="39">
        <f t="shared" ref="B1303:B1366" si="40">$B$1302</f>
        <v>0</v>
      </c>
      <c r="C1303" s="39" t="str">
        <f t="shared" ref="C1303:C1366" si="41">$C$1302</f>
        <v>2021 Prior Year</v>
      </c>
      <c r="D1303" s="40">
        <v>1</v>
      </c>
      <c r="E1303" s="40" t="s">
        <v>211</v>
      </c>
      <c r="F1303" s="40" t="s">
        <v>738</v>
      </c>
      <c r="G1303" s="698" t="s">
        <v>212</v>
      </c>
      <c r="H1303" s="40" t="s">
        <v>213</v>
      </c>
      <c r="I1303" s="629" t="s">
        <v>214</v>
      </c>
      <c r="J1303" s="698" t="s">
        <v>676</v>
      </c>
      <c r="K1303" s="109">
        <v>0</v>
      </c>
      <c r="L1303" s="110">
        <v>0</v>
      </c>
      <c r="M1303" s="111">
        <v>0</v>
      </c>
      <c r="N1303" s="111">
        <v>0</v>
      </c>
      <c r="O1303" s="109">
        <v>0</v>
      </c>
      <c r="P1303" s="111">
        <v>0</v>
      </c>
      <c r="Q1303" s="109">
        <v>0</v>
      </c>
      <c r="R1303" s="16">
        <f>SUMIFS('Member Months'!$L:$L,'Member Months'!$A:$A,$A1303,'Member Months'!$C:$C,$C1303, 'Member Months'!$D:$D,$D1303)</f>
        <v>0</v>
      </c>
      <c r="T1303" s="172"/>
    </row>
    <row r="1304" spans="1:22">
      <c r="A1304" s="38" t="s">
        <v>211</v>
      </c>
      <c r="B1304" s="39">
        <f t="shared" si="40"/>
        <v>0</v>
      </c>
      <c r="C1304" s="39" t="str">
        <f t="shared" si="41"/>
        <v>2021 Prior Year</v>
      </c>
      <c r="D1304" s="40">
        <v>1</v>
      </c>
      <c r="E1304" s="40" t="s">
        <v>211</v>
      </c>
      <c r="F1304" s="40" t="s">
        <v>738</v>
      </c>
      <c r="G1304" s="698" t="s">
        <v>212</v>
      </c>
      <c r="H1304" s="40" t="s">
        <v>213</v>
      </c>
      <c r="I1304" s="629" t="s">
        <v>215</v>
      </c>
      <c r="J1304" s="698" t="s">
        <v>216</v>
      </c>
      <c r="K1304" s="109">
        <v>0</v>
      </c>
      <c r="L1304" s="110">
        <v>0</v>
      </c>
      <c r="M1304" s="111">
        <v>0</v>
      </c>
      <c r="N1304" s="111">
        <v>0</v>
      </c>
      <c r="O1304" s="109">
        <v>0</v>
      </c>
      <c r="P1304" s="111">
        <v>0</v>
      </c>
      <c r="Q1304" s="109">
        <v>0</v>
      </c>
      <c r="R1304" s="16">
        <f>SUMIFS('Member Months'!$L:$L,'Member Months'!$A:$A,$A1304,'Member Months'!$C:$C,$C1304, 'Member Months'!$D:$D,$D1304)</f>
        <v>0</v>
      </c>
      <c r="S1304" s="172"/>
    </row>
    <row r="1305" spans="1:22">
      <c r="A1305" s="38" t="s">
        <v>211</v>
      </c>
      <c r="B1305" s="39">
        <f t="shared" si="40"/>
        <v>0</v>
      </c>
      <c r="C1305" s="39" t="str">
        <f t="shared" si="41"/>
        <v>2021 Prior Year</v>
      </c>
      <c r="D1305" s="40">
        <v>1</v>
      </c>
      <c r="E1305" s="40" t="s">
        <v>211</v>
      </c>
      <c r="F1305" s="40" t="s">
        <v>738</v>
      </c>
      <c r="G1305" s="698" t="s">
        <v>212</v>
      </c>
      <c r="H1305" s="40" t="s">
        <v>213</v>
      </c>
      <c r="I1305" s="629" t="s">
        <v>217</v>
      </c>
      <c r="J1305" s="698" t="s">
        <v>262</v>
      </c>
      <c r="K1305" s="109">
        <v>0</v>
      </c>
      <c r="L1305" s="110">
        <v>0</v>
      </c>
      <c r="M1305" s="111">
        <v>0</v>
      </c>
      <c r="N1305" s="111">
        <v>0</v>
      </c>
      <c r="O1305" s="109">
        <v>0</v>
      </c>
      <c r="P1305" s="111">
        <v>0</v>
      </c>
      <c r="Q1305" s="109">
        <v>0</v>
      </c>
      <c r="R1305" s="16">
        <f>SUMIFS('Member Months'!$L:$L,'Member Months'!$A:$A,$A1305,'Member Months'!$C:$C,$C1305, 'Member Months'!$D:$D,$D1305)</f>
        <v>0</v>
      </c>
      <c r="S1305" s="172"/>
    </row>
    <row r="1306" spans="1:22">
      <c r="A1306" s="38" t="s">
        <v>211</v>
      </c>
      <c r="B1306" s="39">
        <f t="shared" si="40"/>
        <v>0</v>
      </c>
      <c r="C1306" s="39" t="str">
        <f t="shared" si="41"/>
        <v>2021 Prior Year</v>
      </c>
      <c r="D1306" s="40">
        <v>1</v>
      </c>
      <c r="E1306" s="40" t="s">
        <v>211</v>
      </c>
      <c r="F1306" s="40" t="s">
        <v>738</v>
      </c>
      <c r="G1306" s="698" t="s">
        <v>212</v>
      </c>
      <c r="H1306" s="40" t="s">
        <v>213</v>
      </c>
      <c r="I1306" s="629" t="s">
        <v>218</v>
      </c>
      <c r="J1306" s="698" t="s">
        <v>677</v>
      </c>
      <c r="K1306" s="109">
        <v>0</v>
      </c>
      <c r="L1306" s="110">
        <v>0</v>
      </c>
      <c r="M1306" s="111">
        <v>0</v>
      </c>
      <c r="N1306" s="111">
        <v>0</v>
      </c>
      <c r="O1306" s="109">
        <v>0</v>
      </c>
      <c r="P1306" s="111">
        <v>0</v>
      </c>
      <c r="Q1306" s="109">
        <v>0</v>
      </c>
      <c r="R1306" s="16">
        <f>SUMIFS('Member Months'!$L:$L,'Member Months'!$A:$A,$A1306,'Member Months'!$C:$C,$C1306, 'Member Months'!$D:$D,$D1306)</f>
        <v>0</v>
      </c>
      <c r="S1306" s="172"/>
    </row>
    <row r="1307" spans="1:22">
      <c r="A1307" s="38" t="s">
        <v>211</v>
      </c>
      <c r="B1307" s="39">
        <f t="shared" si="40"/>
        <v>0</v>
      </c>
      <c r="C1307" s="39" t="str">
        <f t="shared" si="41"/>
        <v>2021 Prior Year</v>
      </c>
      <c r="D1307" s="40">
        <v>1</v>
      </c>
      <c r="E1307" s="40" t="s">
        <v>211</v>
      </c>
      <c r="F1307" s="40" t="s">
        <v>738</v>
      </c>
      <c r="G1307" s="698" t="s">
        <v>212</v>
      </c>
      <c r="H1307" s="40" t="s">
        <v>213</v>
      </c>
      <c r="I1307" s="629" t="s">
        <v>219</v>
      </c>
      <c r="J1307" s="698" t="s">
        <v>263</v>
      </c>
      <c r="K1307" s="109">
        <v>0</v>
      </c>
      <c r="L1307" s="110">
        <v>0</v>
      </c>
      <c r="M1307" s="111">
        <v>0</v>
      </c>
      <c r="N1307" s="111">
        <v>0</v>
      </c>
      <c r="O1307" s="109">
        <v>0</v>
      </c>
      <c r="P1307" s="111">
        <v>0</v>
      </c>
      <c r="Q1307" s="109">
        <v>0</v>
      </c>
      <c r="R1307" s="16">
        <f>SUMIFS('Member Months'!$L:$L,'Member Months'!$A:$A,$A1307,'Member Months'!$C:$C,$C1307, 'Member Months'!$D:$D,$D1307)</f>
        <v>0</v>
      </c>
      <c r="S1307" s="172"/>
    </row>
    <row r="1308" spans="1:22">
      <c r="A1308" s="38" t="s">
        <v>211</v>
      </c>
      <c r="B1308" s="39">
        <f t="shared" si="40"/>
        <v>0</v>
      </c>
      <c r="C1308" s="39" t="str">
        <f t="shared" si="41"/>
        <v>2021 Prior Year</v>
      </c>
      <c r="D1308" s="40">
        <v>1</v>
      </c>
      <c r="E1308" s="40" t="s">
        <v>211</v>
      </c>
      <c r="F1308" s="40" t="s">
        <v>738</v>
      </c>
      <c r="G1308" s="698" t="s">
        <v>212</v>
      </c>
      <c r="H1308" s="40" t="s">
        <v>213</v>
      </c>
      <c r="I1308" s="629" t="s">
        <v>220</v>
      </c>
      <c r="J1308" s="698" t="s">
        <v>675</v>
      </c>
      <c r="K1308" s="109">
        <v>0</v>
      </c>
      <c r="L1308" s="110">
        <v>0</v>
      </c>
      <c r="M1308" s="111">
        <v>0</v>
      </c>
      <c r="N1308" s="111">
        <v>0</v>
      </c>
      <c r="O1308" s="109">
        <v>0</v>
      </c>
      <c r="P1308" s="111">
        <v>0</v>
      </c>
      <c r="Q1308" s="109">
        <v>0</v>
      </c>
      <c r="R1308" s="16">
        <f>SUMIFS('Member Months'!$L:$L,'Member Months'!$A:$A,$A1308,'Member Months'!$C:$C,$C1308, 'Member Months'!$D:$D,$D1308)</f>
        <v>0</v>
      </c>
      <c r="T1308" s="172"/>
    </row>
    <row r="1309" spans="1:22" ht="9.75" customHeight="1">
      <c r="A1309" s="38" t="s">
        <v>211</v>
      </c>
      <c r="B1309" s="39">
        <f t="shared" si="40"/>
        <v>0</v>
      </c>
      <c r="C1309" s="39" t="str">
        <f t="shared" si="41"/>
        <v>2021 Prior Year</v>
      </c>
      <c r="D1309" s="40">
        <v>1</v>
      </c>
      <c r="E1309" s="40" t="s">
        <v>211</v>
      </c>
      <c r="F1309" s="40" t="s">
        <v>738</v>
      </c>
      <c r="G1309" s="698" t="s">
        <v>212</v>
      </c>
      <c r="H1309" s="40" t="s">
        <v>213</v>
      </c>
      <c r="I1309" s="629" t="s">
        <v>221</v>
      </c>
      <c r="J1309" s="698" t="s">
        <v>264</v>
      </c>
      <c r="K1309" s="109">
        <v>0</v>
      </c>
      <c r="L1309" s="110">
        <v>0</v>
      </c>
      <c r="M1309" s="111">
        <v>0</v>
      </c>
      <c r="N1309" s="111">
        <v>0</v>
      </c>
      <c r="O1309" s="109">
        <v>0</v>
      </c>
      <c r="P1309" s="111">
        <v>0</v>
      </c>
      <c r="Q1309" s="109">
        <v>0</v>
      </c>
      <c r="R1309" s="16">
        <f>SUMIFS('Member Months'!$L:$L,'Member Months'!$A:$A,$A1309,'Member Months'!$C:$C,$C1309, 'Member Months'!$D:$D,$D1309)</f>
        <v>0</v>
      </c>
      <c r="T1309" s="172"/>
    </row>
    <row r="1310" spans="1:22">
      <c r="A1310" s="38" t="s">
        <v>211</v>
      </c>
      <c r="B1310" s="39">
        <f t="shared" si="40"/>
        <v>0</v>
      </c>
      <c r="C1310" s="39" t="str">
        <f t="shared" si="41"/>
        <v>2021 Prior Year</v>
      </c>
      <c r="D1310" s="40">
        <v>1</v>
      </c>
      <c r="E1310" s="40" t="s">
        <v>211</v>
      </c>
      <c r="F1310" s="40" t="s">
        <v>738</v>
      </c>
      <c r="G1310" s="698" t="s">
        <v>212</v>
      </c>
      <c r="H1310" s="40" t="s">
        <v>213</v>
      </c>
      <c r="I1310" s="630" t="s">
        <v>222</v>
      </c>
      <c r="J1310" s="698" t="s">
        <v>206</v>
      </c>
      <c r="K1310" s="109">
        <v>0</v>
      </c>
      <c r="L1310" s="110">
        <v>0</v>
      </c>
      <c r="M1310" s="111">
        <v>0</v>
      </c>
      <c r="N1310" s="111">
        <v>0</v>
      </c>
      <c r="O1310" s="109">
        <v>0</v>
      </c>
      <c r="P1310" s="111">
        <v>0</v>
      </c>
      <c r="Q1310" s="109">
        <v>0</v>
      </c>
      <c r="R1310" s="16">
        <f>SUMIFS('Member Months'!$L:$L,'Member Months'!$A:$A,$A1310,'Member Months'!$C:$C,$C1310, 'Member Months'!$D:$D,$D1310)</f>
        <v>0</v>
      </c>
      <c r="T1310" s="172"/>
    </row>
    <row r="1311" spans="1:22" s="238" customFormat="1">
      <c r="A1311" s="38" t="s">
        <v>211</v>
      </c>
      <c r="B1311" s="39">
        <f t="shared" si="40"/>
        <v>0</v>
      </c>
      <c r="C1311" s="39" t="str">
        <f t="shared" si="41"/>
        <v>2021 Prior Year</v>
      </c>
      <c r="D1311" s="40">
        <v>1</v>
      </c>
      <c r="E1311" s="40" t="s">
        <v>211</v>
      </c>
      <c r="F1311" s="40" t="s">
        <v>738</v>
      </c>
      <c r="G1311" s="698" t="s">
        <v>212</v>
      </c>
      <c r="H1311" s="40" t="s">
        <v>213</v>
      </c>
      <c r="I1311" s="630" t="s">
        <v>223</v>
      </c>
      <c r="J1311" s="698" t="s">
        <v>181</v>
      </c>
      <c r="K1311" s="109">
        <v>0</v>
      </c>
      <c r="L1311" s="110">
        <v>0</v>
      </c>
      <c r="M1311" s="111">
        <v>0</v>
      </c>
      <c r="N1311" s="111">
        <v>0</v>
      </c>
      <c r="O1311" s="109">
        <v>0</v>
      </c>
      <c r="P1311" s="111">
        <v>0</v>
      </c>
      <c r="Q1311" s="109">
        <v>0</v>
      </c>
      <c r="R1311" s="16">
        <f>SUMIFS('Member Months'!$L:$L,'Member Months'!$A:$A,$A1311,'Member Months'!$C:$C,$C1311, 'Member Months'!$D:$D,$D1311)</f>
        <v>0</v>
      </c>
      <c r="T1311" s="172"/>
    </row>
    <row r="1312" spans="1:22">
      <c r="A1312" s="38" t="s">
        <v>211</v>
      </c>
      <c r="B1312" s="39">
        <f t="shared" si="40"/>
        <v>0</v>
      </c>
      <c r="C1312" s="39" t="str">
        <f t="shared" si="41"/>
        <v>2021 Prior Year</v>
      </c>
      <c r="D1312" s="40">
        <v>1</v>
      </c>
      <c r="E1312" s="40" t="s">
        <v>211</v>
      </c>
      <c r="F1312" s="40" t="s">
        <v>738</v>
      </c>
      <c r="G1312" s="698" t="s">
        <v>212</v>
      </c>
      <c r="H1312" s="40" t="s">
        <v>213</v>
      </c>
      <c r="I1312" s="630" t="s">
        <v>150</v>
      </c>
      <c r="J1312" s="698" t="s">
        <v>204</v>
      </c>
      <c r="K1312" s="109">
        <v>0</v>
      </c>
      <c r="L1312" s="110">
        <v>0</v>
      </c>
      <c r="M1312" s="111">
        <v>0</v>
      </c>
      <c r="N1312" s="111">
        <v>0</v>
      </c>
      <c r="O1312" s="109">
        <v>0</v>
      </c>
      <c r="P1312" s="111">
        <v>0</v>
      </c>
      <c r="Q1312" s="109">
        <v>0</v>
      </c>
      <c r="R1312" s="16">
        <f>SUMIFS('Member Months'!$L:$L,'Member Months'!$A:$A,$A1312,'Member Months'!$C:$C,$C1312, 'Member Months'!$D:$D,$D1312)</f>
        <v>0</v>
      </c>
      <c r="T1312" s="172"/>
    </row>
    <row r="1313" spans="1:20">
      <c r="A1313" s="38" t="s">
        <v>211</v>
      </c>
      <c r="B1313" s="39">
        <f t="shared" si="40"/>
        <v>0</v>
      </c>
      <c r="C1313" s="39" t="str">
        <f t="shared" si="41"/>
        <v>2021 Prior Year</v>
      </c>
      <c r="D1313" s="40">
        <v>1</v>
      </c>
      <c r="E1313" s="40" t="s">
        <v>211</v>
      </c>
      <c r="F1313" s="40" t="s">
        <v>738</v>
      </c>
      <c r="G1313" s="698" t="s">
        <v>212</v>
      </c>
      <c r="H1313" s="40" t="s">
        <v>213</v>
      </c>
      <c r="I1313" s="630" t="s">
        <v>151</v>
      </c>
      <c r="J1313" s="698" t="s">
        <v>205</v>
      </c>
      <c r="K1313" s="109">
        <v>0</v>
      </c>
      <c r="L1313" s="110">
        <v>0</v>
      </c>
      <c r="M1313" s="111">
        <v>0</v>
      </c>
      <c r="N1313" s="111">
        <v>0</v>
      </c>
      <c r="O1313" s="109">
        <v>0</v>
      </c>
      <c r="P1313" s="111">
        <v>0</v>
      </c>
      <c r="Q1313" s="109">
        <v>0</v>
      </c>
      <c r="R1313" s="16">
        <f>SUMIFS('Member Months'!$L:$L,'Member Months'!$A:$A,$A1313,'Member Months'!$C:$C,$C1313, 'Member Months'!$D:$D,$D1313)</f>
        <v>0</v>
      </c>
      <c r="T1313" s="172"/>
    </row>
    <row r="1314" spans="1:20">
      <c r="A1314" s="38" t="s">
        <v>211</v>
      </c>
      <c r="B1314" s="39">
        <f t="shared" si="40"/>
        <v>0</v>
      </c>
      <c r="C1314" s="39" t="str">
        <f t="shared" si="41"/>
        <v>2021 Prior Year</v>
      </c>
      <c r="D1314" s="40">
        <v>1</v>
      </c>
      <c r="E1314" s="40" t="s">
        <v>211</v>
      </c>
      <c r="F1314" s="40" t="s">
        <v>738</v>
      </c>
      <c r="G1314" s="698" t="s">
        <v>212</v>
      </c>
      <c r="H1314" s="40" t="s">
        <v>213</v>
      </c>
      <c r="I1314" s="630" t="s">
        <v>152</v>
      </c>
      <c r="J1314" s="698" t="s">
        <v>182</v>
      </c>
      <c r="K1314" s="109">
        <v>0</v>
      </c>
      <c r="L1314" s="110">
        <v>0</v>
      </c>
      <c r="M1314" s="111">
        <v>0</v>
      </c>
      <c r="N1314" s="111">
        <v>0</v>
      </c>
      <c r="O1314" s="109">
        <v>0</v>
      </c>
      <c r="P1314" s="111">
        <v>0</v>
      </c>
      <c r="Q1314" s="109">
        <v>0</v>
      </c>
      <c r="R1314" s="16">
        <f>SUMIFS('Member Months'!$L:$L,'Member Months'!$A:$A,$A1314,'Member Months'!$C:$C,$C1314, 'Member Months'!$D:$D,$D1314)</f>
        <v>0</v>
      </c>
      <c r="T1314" s="172"/>
    </row>
    <row r="1315" spans="1:20">
      <c r="A1315" s="38" t="s">
        <v>211</v>
      </c>
      <c r="B1315" s="39">
        <f t="shared" si="40"/>
        <v>0</v>
      </c>
      <c r="C1315" s="39" t="str">
        <f t="shared" si="41"/>
        <v>2021 Prior Year</v>
      </c>
      <c r="D1315" s="40">
        <v>1</v>
      </c>
      <c r="E1315" s="40" t="s">
        <v>211</v>
      </c>
      <c r="F1315" s="40" t="s">
        <v>738</v>
      </c>
      <c r="G1315" s="698" t="s">
        <v>212</v>
      </c>
      <c r="H1315" s="40" t="s">
        <v>213</v>
      </c>
      <c r="I1315" s="630" t="s">
        <v>70</v>
      </c>
      <c r="J1315" s="698" t="s">
        <v>265</v>
      </c>
      <c r="K1315" s="109">
        <v>0</v>
      </c>
      <c r="L1315" s="110">
        <v>0</v>
      </c>
      <c r="M1315" s="111">
        <v>0</v>
      </c>
      <c r="N1315" s="111">
        <v>0</v>
      </c>
      <c r="O1315" s="109">
        <v>0</v>
      </c>
      <c r="P1315" s="111">
        <v>0</v>
      </c>
      <c r="Q1315" s="109">
        <v>0</v>
      </c>
      <c r="R1315" s="16">
        <f>SUMIFS('Member Months'!$L:$L,'Member Months'!$A:$A,$A1315,'Member Months'!$C:$C,$C1315, 'Member Months'!$D:$D,$D1315)</f>
        <v>0</v>
      </c>
      <c r="T1315" s="172"/>
    </row>
    <row r="1316" spans="1:20">
      <c r="A1316" s="38" t="s">
        <v>211</v>
      </c>
      <c r="B1316" s="39">
        <f t="shared" si="40"/>
        <v>0</v>
      </c>
      <c r="C1316" s="39" t="str">
        <f t="shared" si="41"/>
        <v>2021 Prior Year</v>
      </c>
      <c r="D1316" s="40">
        <v>1</v>
      </c>
      <c r="E1316" s="40" t="s">
        <v>211</v>
      </c>
      <c r="F1316" s="40" t="s">
        <v>738</v>
      </c>
      <c r="G1316" s="698" t="s">
        <v>212</v>
      </c>
      <c r="H1316" s="40" t="s">
        <v>213</v>
      </c>
      <c r="I1316" s="630" t="s">
        <v>71</v>
      </c>
      <c r="J1316" s="698" t="s">
        <v>266</v>
      </c>
      <c r="K1316" s="109">
        <v>0</v>
      </c>
      <c r="L1316" s="110">
        <v>0</v>
      </c>
      <c r="M1316" s="111">
        <v>0</v>
      </c>
      <c r="N1316" s="111">
        <v>0</v>
      </c>
      <c r="O1316" s="109">
        <v>0</v>
      </c>
      <c r="P1316" s="111">
        <v>0</v>
      </c>
      <c r="Q1316" s="109">
        <v>0</v>
      </c>
      <c r="R1316" s="16">
        <f>SUMIFS('Member Months'!$L:$L,'Member Months'!$A:$A,$A1316,'Member Months'!$C:$C,$C1316, 'Member Months'!$D:$D,$D1316)</f>
        <v>0</v>
      </c>
      <c r="T1316" s="172"/>
    </row>
    <row r="1317" spans="1:20">
      <c r="A1317" s="38" t="s">
        <v>211</v>
      </c>
      <c r="B1317" s="39">
        <f t="shared" si="40"/>
        <v>0</v>
      </c>
      <c r="C1317" s="39" t="str">
        <f t="shared" si="41"/>
        <v>2021 Prior Year</v>
      </c>
      <c r="D1317" s="40">
        <v>1</v>
      </c>
      <c r="E1317" s="40" t="s">
        <v>211</v>
      </c>
      <c r="F1317" s="40" t="s">
        <v>738</v>
      </c>
      <c r="G1317" s="698" t="s">
        <v>212</v>
      </c>
      <c r="H1317" s="40" t="s">
        <v>213</v>
      </c>
      <c r="I1317" s="630" t="s">
        <v>72</v>
      </c>
      <c r="J1317" s="698" t="s">
        <v>527</v>
      </c>
      <c r="K1317" s="109">
        <v>0</v>
      </c>
      <c r="L1317" s="110">
        <v>0</v>
      </c>
      <c r="M1317" s="111">
        <v>0</v>
      </c>
      <c r="N1317" s="111">
        <v>0</v>
      </c>
      <c r="O1317" s="109">
        <v>0</v>
      </c>
      <c r="P1317" s="111">
        <v>0</v>
      </c>
      <c r="Q1317" s="109">
        <v>0</v>
      </c>
      <c r="R1317" s="16">
        <f>SUMIFS('Member Months'!$L:$L,'Member Months'!$A:$A,$A1317,'Member Months'!$C:$C,$C1317, 'Member Months'!$D:$D,$D1317)</f>
        <v>0</v>
      </c>
      <c r="T1317" s="172"/>
    </row>
    <row r="1318" spans="1:20">
      <c r="A1318" s="38" t="s">
        <v>211</v>
      </c>
      <c r="B1318" s="39">
        <f t="shared" si="40"/>
        <v>0</v>
      </c>
      <c r="C1318" s="39" t="str">
        <f t="shared" si="41"/>
        <v>2021 Prior Year</v>
      </c>
      <c r="D1318" s="40">
        <v>1</v>
      </c>
      <c r="E1318" s="40" t="s">
        <v>211</v>
      </c>
      <c r="F1318" s="40" t="s">
        <v>738</v>
      </c>
      <c r="G1318" s="698" t="s">
        <v>212</v>
      </c>
      <c r="H1318" s="40" t="s">
        <v>213</v>
      </c>
      <c r="I1318" s="630" t="s">
        <v>73</v>
      </c>
      <c r="J1318" s="698" t="s">
        <v>528</v>
      </c>
      <c r="K1318" s="109">
        <v>0</v>
      </c>
      <c r="L1318" s="110">
        <v>0</v>
      </c>
      <c r="M1318" s="111">
        <v>0</v>
      </c>
      <c r="N1318" s="111">
        <v>0</v>
      </c>
      <c r="O1318" s="109">
        <v>0</v>
      </c>
      <c r="P1318" s="111">
        <v>0</v>
      </c>
      <c r="Q1318" s="109">
        <v>0</v>
      </c>
      <c r="R1318" s="16">
        <f>SUMIFS('Member Months'!$L:$L,'Member Months'!$A:$A,$A1318,'Member Months'!$C:$C,$C1318, 'Member Months'!$D:$D,$D1318)</f>
        <v>0</v>
      </c>
      <c r="T1318" s="172"/>
    </row>
    <row r="1319" spans="1:20">
      <c r="A1319" s="38" t="s">
        <v>211</v>
      </c>
      <c r="B1319" s="39">
        <f t="shared" si="40"/>
        <v>0</v>
      </c>
      <c r="C1319" s="39" t="str">
        <f t="shared" si="41"/>
        <v>2021 Prior Year</v>
      </c>
      <c r="D1319" s="40">
        <v>1</v>
      </c>
      <c r="E1319" s="40" t="s">
        <v>211</v>
      </c>
      <c r="F1319" s="40" t="s">
        <v>738</v>
      </c>
      <c r="G1319" s="698" t="s">
        <v>212</v>
      </c>
      <c r="H1319" s="40" t="s">
        <v>213</v>
      </c>
      <c r="I1319" s="630" t="s">
        <v>409</v>
      </c>
      <c r="J1319" s="698" t="s">
        <v>803</v>
      </c>
      <c r="K1319" s="109">
        <v>0</v>
      </c>
      <c r="L1319" s="110">
        <v>0</v>
      </c>
      <c r="M1319" s="111">
        <v>0</v>
      </c>
      <c r="N1319" s="111">
        <v>0</v>
      </c>
      <c r="O1319" s="109">
        <v>0</v>
      </c>
      <c r="P1319" s="111">
        <v>0</v>
      </c>
      <c r="Q1319" s="109">
        <v>0</v>
      </c>
      <c r="R1319" s="16">
        <f>SUMIFS('Member Months'!$L:$L,'Member Months'!$A:$A,$A1319,'Member Months'!$C:$C,$C1319, 'Member Months'!$D:$D,$D1319)</f>
        <v>0</v>
      </c>
      <c r="T1319" s="172"/>
    </row>
    <row r="1320" spans="1:20">
      <c r="A1320" s="38" t="s">
        <v>214</v>
      </c>
      <c r="B1320" s="39">
        <f t="shared" si="40"/>
        <v>0</v>
      </c>
      <c r="C1320" s="39" t="str">
        <f t="shared" si="41"/>
        <v>2021 Prior Year</v>
      </c>
      <c r="D1320" s="40">
        <v>1</v>
      </c>
      <c r="E1320" s="40" t="s">
        <v>214</v>
      </c>
      <c r="F1320" s="40" t="s">
        <v>738</v>
      </c>
      <c r="G1320" s="698" t="s">
        <v>224</v>
      </c>
      <c r="H1320" s="40" t="s">
        <v>213</v>
      </c>
      <c r="I1320" s="629" t="s">
        <v>211</v>
      </c>
      <c r="J1320" s="698" t="s">
        <v>261</v>
      </c>
      <c r="K1320" s="109">
        <v>0</v>
      </c>
      <c r="L1320" s="110">
        <v>0</v>
      </c>
      <c r="M1320" s="111">
        <v>0</v>
      </c>
      <c r="N1320" s="111">
        <v>0</v>
      </c>
      <c r="O1320" s="109">
        <v>0</v>
      </c>
      <c r="P1320" s="111">
        <v>0</v>
      </c>
      <c r="Q1320" s="109">
        <v>0</v>
      </c>
      <c r="R1320" s="16">
        <f>SUMIFS('Member Months'!$L:$L,'Member Months'!$A:$A,$A1320,'Member Months'!$C:$C,$C1320, 'Member Months'!$D:$D,$D1320)</f>
        <v>0</v>
      </c>
      <c r="T1320" s="172"/>
    </row>
    <row r="1321" spans="1:20">
      <c r="A1321" s="38" t="s">
        <v>214</v>
      </c>
      <c r="B1321" s="39">
        <f t="shared" si="40"/>
        <v>0</v>
      </c>
      <c r="C1321" s="39" t="str">
        <f t="shared" si="41"/>
        <v>2021 Prior Year</v>
      </c>
      <c r="D1321" s="40">
        <v>1</v>
      </c>
      <c r="E1321" s="40" t="s">
        <v>214</v>
      </c>
      <c r="F1321" s="40" t="s">
        <v>738</v>
      </c>
      <c r="G1321" s="698" t="s">
        <v>224</v>
      </c>
      <c r="H1321" s="40" t="s">
        <v>213</v>
      </c>
      <c r="I1321" s="629" t="s">
        <v>214</v>
      </c>
      <c r="J1321" s="698" t="s">
        <v>676</v>
      </c>
      <c r="K1321" s="109">
        <v>0</v>
      </c>
      <c r="L1321" s="110">
        <v>0</v>
      </c>
      <c r="M1321" s="111">
        <v>0</v>
      </c>
      <c r="N1321" s="111">
        <v>0</v>
      </c>
      <c r="O1321" s="109">
        <v>0</v>
      </c>
      <c r="P1321" s="111">
        <v>0</v>
      </c>
      <c r="Q1321" s="109">
        <v>0</v>
      </c>
      <c r="R1321" s="16">
        <f>SUMIFS('Member Months'!$L:$L,'Member Months'!$A:$A,$A1321,'Member Months'!$C:$C,$C1321, 'Member Months'!$D:$D,$D1321)</f>
        <v>0</v>
      </c>
      <c r="T1321" s="172"/>
    </row>
    <row r="1322" spans="1:20">
      <c r="A1322" s="38" t="s">
        <v>214</v>
      </c>
      <c r="B1322" s="39">
        <f t="shared" si="40"/>
        <v>0</v>
      </c>
      <c r="C1322" s="39" t="str">
        <f t="shared" si="41"/>
        <v>2021 Prior Year</v>
      </c>
      <c r="D1322" s="40">
        <v>1</v>
      </c>
      <c r="E1322" s="40" t="s">
        <v>214</v>
      </c>
      <c r="F1322" s="40" t="s">
        <v>738</v>
      </c>
      <c r="G1322" s="698" t="s">
        <v>224</v>
      </c>
      <c r="H1322" s="40" t="s">
        <v>213</v>
      </c>
      <c r="I1322" s="629" t="s">
        <v>215</v>
      </c>
      <c r="J1322" s="698" t="s">
        <v>216</v>
      </c>
      <c r="K1322" s="109">
        <v>0</v>
      </c>
      <c r="L1322" s="110">
        <v>0</v>
      </c>
      <c r="M1322" s="111">
        <v>0</v>
      </c>
      <c r="N1322" s="111">
        <v>0</v>
      </c>
      <c r="O1322" s="109">
        <v>0</v>
      </c>
      <c r="P1322" s="111">
        <v>0</v>
      </c>
      <c r="Q1322" s="109">
        <v>0</v>
      </c>
      <c r="R1322" s="16">
        <f>SUMIFS('Member Months'!$L:$L,'Member Months'!$A:$A,$A1322,'Member Months'!$C:$C,$C1322, 'Member Months'!$D:$D,$D1322)</f>
        <v>0</v>
      </c>
      <c r="T1322" s="172"/>
    </row>
    <row r="1323" spans="1:20">
      <c r="A1323" s="38" t="s">
        <v>214</v>
      </c>
      <c r="B1323" s="39">
        <f t="shared" si="40"/>
        <v>0</v>
      </c>
      <c r="C1323" s="39" t="str">
        <f t="shared" si="41"/>
        <v>2021 Prior Year</v>
      </c>
      <c r="D1323" s="40">
        <v>1</v>
      </c>
      <c r="E1323" s="40" t="s">
        <v>214</v>
      </c>
      <c r="F1323" s="40" t="s">
        <v>738</v>
      </c>
      <c r="G1323" s="698" t="s">
        <v>224</v>
      </c>
      <c r="H1323" s="40" t="s">
        <v>213</v>
      </c>
      <c r="I1323" s="629" t="s">
        <v>217</v>
      </c>
      <c r="J1323" s="698" t="s">
        <v>262</v>
      </c>
      <c r="K1323" s="109">
        <v>0</v>
      </c>
      <c r="L1323" s="110">
        <v>0</v>
      </c>
      <c r="M1323" s="111">
        <v>0</v>
      </c>
      <c r="N1323" s="111">
        <v>0</v>
      </c>
      <c r="O1323" s="109">
        <v>0</v>
      </c>
      <c r="P1323" s="111">
        <v>0</v>
      </c>
      <c r="Q1323" s="109">
        <v>0</v>
      </c>
      <c r="R1323" s="16">
        <f>SUMIFS('Member Months'!$L:$L,'Member Months'!$A:$A,$A1323,'Member Months'!$C:$C,$C1323, 'Member Months'!$D:$D,$D1323)</f>
        <v>0</v>
      </c>
      <c r="T1323" s="172"/>
    </row>
    <row r="1324" spans="1:20">
      <c r="A1324" s="38" t="s">
        <v>214</v>
      </c>
      <c r="B1324" s="39">
        <f t="shared" si="40"/>
        <v>0</v>
      </c>
      <c r="C1324" s="39" t="str">
        <f t="shared" si="41"/>
        <v>2021 Prior Year</v>
      </c>
      <c r="D1324" s="40">
        <v>1</v>
      </c>
      <c r="E1324" s="40" t="s">
        <v>214</v>
      </c>
      <c r="F1324" s="40" t="s">
        <v>738</v>
      </c>
      <c r="G1324" s="698" t="s">
        <v>224</v>
      </c>
      <c r="H1324" s="40" t="s">
        <v>213</v>
      </c>
      <c r="I1324" s="629" t="s">
        <v>218</v>
      </c>
      <c r="J1324" s="698" t="s">
        <v>677</v>
      </c>
      <c r="K1324" s="109">
        <v>0</v>
      </c>
      <c r="L1324" s="110">
        <v>0</v>
      </c>
      <c r="M1324" s="111">
        <v>0</v>
      </c>
      <c r="N1324" s="111">
        <v>0</v>
      </c>
      <c r="O1324" s="109">
        <v>0</v>
      </c>
      <c r="P1324" s="111">
        <v>0</v>
      </c>
      <c r="Q1324" s="109">
        <v>0</v>
      </c>
      <c r="R1324" s="16">
        <f>SUMIFS('Member Months'!$L:$L,'Member Months'!$A:$A,$A1324,'Member Months'!$C:$C,$C1324, 'Member Months'!$D:$D,$D1324)</f>
        <v>0</v>
      </c>
      <c r="T1324" s="172"/>
    </row>
    <row r="1325" spans="1:20">
      <c r="A1325" s="38" t="s">
        <v>214</v>
      </c>
      <c r="B1325" s="39">
        <f t="shared" si="40"/>
        <v>0</v>
      </c>
      <c r="C1325" s="39" t="str">
        <f t="shared" si="41"/>
        <v>2021 Prior Year</v>
      </c>
      <c r="D1325" s="40">
        <v>1</v>
      </c>
      <c r="E1325" s="40" t="s">
        <v>214</v>
      </c>
      <c r="F1325" s="40" t="s">
        <v>738</v>
      </c>
      <c r="G1325" s="698" t="s">
        <v>224</v>
      </c>
      <c r="H1325" s="40" t="s">
        <v>213</v>
      </c>
      <c r="I1325" s="629" t="s">
        <v>219</v>
      </c>
      <c r="J1325" s="698" t="s">
        <v>263</v>
      </c>
      <c r="K1325" s="109">
        <v>0</v>
      </c>
      <c r="L1325" s="110">
        <v>0</v>
      </c>
      <c r="M1325" s="111">
        <v>0</v>
      </c>
      <c r="N1325" s="111">
        <v>0</v>
      </c>
      <c r="O1325" s="109">
        <v>0</v>
      </c>
      <c r="P1325" s="111">
        <v>0</v>
      </c>
      <c r="Q1325" s="109">
        <v>0</v>
      </c>
      <c r="R1325" s="16">
        <f>SUMIFS('Member Months'!$L:$L,'Member Months'!$A:$A,$A1325,'Member Months'!$C:$C,$C1325, 'Member Months'!$D:$D,$D1325)</f>
        <v>0</v>
      </c>
      <c r="T1325" s="172"/>
    </row>
    <row r="1326" spans="1:20">
      <c r="A1326" s="38" t="s">
        <v>214</v>
      </c>
      <c r="B1326" s="39">
        <f t="shared" si="40"/>
        <v>0</v>
      </c>
      <c r="C1326" s="39" t="str">
        <f t="shared" si="41"/>
        <v>2021 Prior Year</v>
      </c>
      <c r="D1326" s="40">
        <v>1</v>
      </c>
      <c r="E1326" s="40" t="s">
        <v>214</v>
      </c>
      <c r="F1326" s="40" t="s">
        <v>738</v>
      </c>
      <c r="G1326" s="698" t="s">
        <v>224</v>
      </c>
      <c r="H1326" s="40" t="s">
        <v>213</v>
      </c>
      <c r="I1326" s="629" t="s">
        <v>220</v>
      </c>
      <c r="J1326" s="698" t="s">
        <v>675</v>
      </c>
      <c r="K1326" s="109">
        <v>0</v>
      </c>
      <c r="L1326" s="110">
        <v>0</v>
      </c>
      <c r="M1326" s="111">
        <v>0</v>
      </c>
      <c r="N1326" s="111">
        <v>0</v>
      </c>
      <c r="O1326" s="109">
        <v>0</v>
      </c>
      <c r="P1326" s="111">
        <v>0</v>
      </c>
      <c r="Q1326" s="109">
        <v>0</v>
      </c>
      <c r="R1326" s="16">
        <f>SUMIFS('Member Months'!$L:$L,'Member Months'!$A:$A,$A1326,'Member Months'!$C:$C,$C1326, 'Member Months'!$D:$D,$D1326)</f>
        <v>0</v>
      </c>
      <c r="T1326" s="172"/>
    </row>
    <row r="1327" spans="1:20">
      <c r="A1327" s="38" t="s">
        <v>214</v>
      </c>
      <c r="B1327" s="39">
        <f t="shared" si="40"/>
        <v>0</v>
      </c>
      <c r="C1327" s="39" t="str">
        <f t="shared" si="41"/>
        <v>2021 Prior Year</v>
      </c>
      <c r="D1327" s="40">
        <v>1</v>
      </c>
      <c r="E1327" s="40" t="s">
        <v>214</v>
      </c>
      <c r="F1327" s="40" t="s">
        <v>738</v>
      </c>
      <c r="G1327" s="698" t="s">
        <v>224</v>
      </c>
      <c r="H1327" s="40" t="s">
        <v>213</v>
      </c>
      <c r="I1327" s="629" t="s">
        <v>221</v>
      </c>
      <c r="J1327" s="698" t="s">
        <v>264</v>
      </c>
      <c r="K1327" s="109">
        <v>0</v>
      </c>
      <c r="L1327" s="110">
        <v>0</v>
      </c>
      <c r="M1327" s="111">
        <v>0</v>
      </c>
      <c r="N1327" s="111">
        <v>0</v>
      </c>
      <c r="O1327" s="109">
        <v>0</v>
      </c>
      <c r="P1327" s="111">
        <v>0</v>
      </c>
      <c r="Q1327" s="109">
        <v>0</v>
      </c>
      <c r="R1327" s="16">
        <f>SUMIFS('Member Months'!$L:$L,'Member Months'!$A:$A,$A1327,'Member Months'!$C:$C,$C1327, 'Member Months'!$D:$D,$D1327)</f>
        <v>0</v>
      </c>
      <c r="T1327" s="172"/>
    </row>
    <row r="1328" spans="1:20">
      <c r="A1328" s="38" t="s">
        <v>214</v>
      </c>
      <c r="B1328" s="39">
        <f t="shared" si="40"/>
        <v>0</v>
      </c>
      <c r="C1328" s="39" t="str">
        <f t="shared" si="41"/>
        <v>2021 Prior Year</v>
      </c>
      <c r="D1328" s="40">
        <v>1</v>
      </c>
      <c r="E1328" s="40" t="s">
        <v>214</v>
      </c>
      <c r="F1328" s="40" t="s">
        <v>738</v>
      </c>
      <c r="G1328" s="698" t="s">
        <v>224</v>
      </c>
      <c r="H1328" s="40" t="s">
        <v>213</v>
      </c>
      <c r="I1328" s="630" t="s">
        <v>222</v>
      </c>
      <c r="J1328" s="698" t="s">
        <v>206</v>
      </c>
      <c r="K1328" s="109">
        <v>0</v>
      </c>
      <c r="L1328" s="110">
        <v>0</v>
      </c>
      <c r="M1328" s="111">
        <v>0</v>
      </c>
      <c r="N1328" s="111">
        <v>0</v>
      </c>
      <c r="O1328" s="109">
        <v>0</v>
      </c>
      <c r="P1328" s="111">
        <v>0</v>
      </c>
      <c r="Q1328" s="109">
        <v>0</v>
      </c>
      <c r="R1328" s="16">
        <f>SUMIFS('Member Months'!$L:$L,'Member Months'!$A:$A,$A1328,'Member Months'!$C:$C,$C1328, 'Member Months'!$D:$D,$D1328)</f>
        <v>0</v>
      </c>
      <c r="T1328" s="172"/>
    </row>
    <row r="1329" spans="1:20">
      <c r="A1329" s="38" t="s">
        <v>214</v>
      </c>
      <c r="B1329" s="39">
        <f t="shared" si="40"/>
        <v>0</v>
      </c>
      <c r="C1329" s="39" t="str">
        <f t="shared" si="41"/>
        <v>2021 Prior Year</v>
      </c>
      <c r="D1329" s="40">
        <v>1</v>
      </c>
      <c r="E1329" s="40" t="s">
        <v>214</v>
      </c>
      <c r="F1329" s="40" t="s">
        <v>738</v>
      </c>
      <c r="G1329" s="698" t="s">
        <v>224</v>
      </c>
      <c r="H1329" s="40" t="s">
        <v>213</v>
      </c>
      <c r="I1329" s="630" t="s">
        <v>223</v>
      </c>
      <c r="J1329" s="698" t="s">
        <v>181</v>
      </c>
      <c r="K1329" s="109">
        <v>0</v>
      </c>
      <c r="L1329" s="110">
        <v>0</v>
      </c>
      <c r="M1329" s="111">
        <v>0</v>
      </c>
      <c r="N1329" s="111">
        <v>0</v>
      </c>
      <c r="O1329" s="109">
        <v>0</v>
      </c>
      <c r="P1329" s="111">
        <v>0</v>
      </c>
      <c r="Q1329" s="109">
        <v>0</v>
      </c>
      <c r="R1329" s="16">
        <f>SUMIFS('Member Months'!$L:$L,'Member Months'!$A:$A,$A1329,'Member Months'!$C:$C,$C1329, 'Member Months'!$D:$D,$D1329)</f>
        <v>0</v>
      </c>
      <c r="T1329" s="172"/>
    </row>
    <row r="1330" spans="1:20">
      <c r="A1330" s="38" t="s">
        <v>214</v>
      </c>
      <c r="B1330" s="39">
        <f t="shared" si="40"/>
        <v>0</v>
      </c>
      <c r="C1330" s="39" t="str">
        <f t="shared" si="41"/>
        <v>2021 Prior Year</v>
      </c>
      <c r="D1330" s="40">
        <v>1</v>
      </c>
      <c r="E1330" s="40" t="s">
        <v>214</v>
      </c>
      <c r="F1330" s="40" t="s">
        <v>738</v>
      </c>
      <c r="G1330" s="698" t="s">
        <v>224</v>
      </c>
      <c r="H1330" s="40" t="s">
        <v>213</v>
      </c>
      <c r="I1330" s="630" t="s">
        <v>150</v>
      </c>
      <c r="J1330" s="698" t="s">
        <v>204</v>
      </c>
      <c r="K1330" s="303">
        <v>0</v>
      </c>
      <c r="L1330" s="304">
        <v>0</v>
      </c>
      <c r="M1330" s="305">
        <v>0</v>
      </c>
      <c r="N1330" s="305">
        <v>0</v>
      </c>
      <c r="O1330" s="303">
        <v>0</v>
      </c>
      <c r="P1330" s="305">
        <v>0</v>
      </c>
      <c r="Q1330" s="303">
        <v>0</v>
      </c>
      <c r="R1330" s="16">
        <f>SUMIFS('Member Months'!$L:$L,'Member Months'!$A:$A,$A1330,'Member Months'!$C:$C,$C1330, 'Member Months'!$D:$D,$D1330)</f>
        <v>0</v>
      </c>
      <c r="T1330" s="172"/>
    </row>
    <row r="1331" spans="1:20">
      <c r="A1331" s="38" t="s">
        <v>214</v>
      </c>
      <c r="B1331" s="39">
        <f t="shared" si="40"/>
        <v>0</v>
      </c>
      <c r="C1331" s="39" t="str">
        <f t="shared" si="41"/>
        <v>2021 Prior Year</v>
      </c>
      <c r="D1331" s="40">
        <v>1</v>
      </c>
      <c r="E1331" s="40" t="s">
        <v>214</v>
      </c>
      <c r="F1331" s="40" t="s">
        <v>738</v>
      </c>
      <c r="G1331" s="698" t="s">
        <v>224</v>
      </c>
      <c r="H1331" s="40" t="s">
        <v>213</v>
      </c>
      <c r="I1331" s="630" t="s">
        <v>151</v>
      </c>
      <c r="J1331" s="698" t="s">
        <v>205</v>
      </c>
      <c r="K1331" s="303">
        <v>0</v>
      </c>
      <c r="L1331" s="304">
        <v>0</v>
      </c>
      <c r="M1331" s="305">
        <v>0</v>
      </c>
      <c r="N1331" s="305">
        <v>0</v>
      </c>
      <c r="O1331" s="303">
        <v>0</v>
      </c>
      <c r="P1331" s="305">
        <v>0</v>
      </c>
      <c r="Q1331" s="303">
        <v>0</v>
      </c>
      <c r="R1331" s="16">
        <f>SUMIFS('Member Months'!$L:$L,'Member Months'!$A:$A,$A1331,'Member Months'!$C:$C,$C1331, 'Member Months'!$D:$D,$D1331)</f>
        <v>0</v>
      </c>
      <c r="T1331" s="172"/>
    </row>
    <row r="1332" spans="1:20">
      <c r="A1332" s="38" t="s">
        <v>214</v>
      </c>
      <c r="B1332" s="39">
        <f t="shared" si="40"/>
        <v>0</v>
      </c>
      <c r="C1332" s="39" t="str">
        <f t="shared" si="41"/>
        <v>2021 Prior Year</v>
      </c>
      <c r="D1332" s="40">
        <v>1</v>
      </c>
      <c r="E1332" s="40" t="s">
        <v>214</v>
      </c>
      <c r="F1332" s="40" t="s">
        <v>738</v>
      </c>
      <c r="G1332" s="698" t="s">
        <v>224</v>
      </c>
      <c r="H1332" s="40" t="s">
        <v>213</v>
      </c>
      <c r="I1332" s="630" t="s">
        <v>152</v>
      </c>
      <c r="J1332" s="698" t="s">
        <v>182</v>
      </c>
      <c r="K1332" s="303">
        <v>0</v>
      </c>
      <c r="L1332" s="304">
        <v>0</v>
      </c>
      <c r="M1332" s="305">
        <v>0</v>
      </c>
      <c r="N1332" s="305">
        <v>0</v>
      </c>
      <c r="O1332" s="303">
        <v>0</v>
      </c>
      <c r="P1332" s="305">
        <v>0</v>
      </c>
      <c r="Q1332" s="303">
        <v>0</v>
      </c>
      <c r="R1332" s="16">
        <f>SUMIFS('Member Months'!$L:$L,'Member Months'!$A:$A,$A1332,'Member Months'!$C:$C,$C1332, 'Member Months'!$D:$D,$D1332)</f>
        <v>0</v>
      </c>
      <c r="T1332" s="172"/>
    </row>
    <row r="1333" spans="1:20">
      <c r="A1333" s="38" t="s">
        <v>214</v>
      </c>
      <c r="B1333" s="39">
        <f t="shared" si="40"/>
        <v>0</v>
      </c>
      <c r="C1333" s="39" t="str">
        <f t="shared" si="41"/>
        <v>2021 Prior Year</v>
      </c>
      <c r="D1333" s="40">
        <v>1</v>
      </c>
      <c r="E1333" s="40" t="s">
        <v>214</v>
      </c>
      <c r="F1333" s="40" t="s">
        <v>738</v>
      </c>
      <c r="G1333" s="698" t="s">
        <v>224</v>
      </c>
      <c r="H1333" s="40" t="s">
        <v>213</v>
      </c>
      <c r="I1333" s="630" t="s">
        <v>70</v>
      </c>
      <c r="J1333" s="698" t="s">
        <v>265</v>
      </c>
      <c r="K1333" s="303">
        <v>0</v>
      </c>
      <c r="L1333" s="304">
        <v>0</v>
      </c>
      <c r="M1333" s="305">
        <v>0</v>
      </c>
      <c r="N1333" s="305">
        <v>0</v>
      </c>
      <c r="O1333" s="303">
        <v>0</v>
      </c>
      <c r="P1333" s="305">
        <v>0</v>
      </c>
      <c r="Q1333" s="303">
        <v>0</v>
      </c>
      <c r="R1333" s="16">
        <f>SUMIFS('Member Months'!$L:$L,'Member Months'!$A:$A,$A1333,'Member Months'!$C:$C,$C1333, 'Member Months'!$D:$D,$D1333)</f>
        <v>0</v>
      </c>
      <c r="T1333" s="172"/>
    </row>
    <row r="1334" spans="1:20">
      <c r="A1334" s="38" t="s">
        <v>214</v>
      </c>
      <c r="B1334" s="39">
        <f t="shared" si="40"/>
        <v>0</v>
      </c>
      <c r="C1334" s="39" t="str">
        <f t="shared" si="41"/>
        <v>2021 Prior Year</v>
      </c>
      <c r="D1334" s="40">
        <v>1</v>
      </c>
      <c r="E1334" s="40" t="s">
        <v>214</v>
      </c>
      <c r="F1334" s="40" t="s">
        <v>738</v>
      </c>
      <c r="G1334" s="698" t="s">
        <v>224</v>
      </c>
      <c r="H1334" s="40" t="s">
        <v>213</v>
      </c>
      <c r="I1334" s="630" t="s">
        <v>71</v>
      </c>
      <c r="J1334" s="698" t="s">
        <v>266</v>
      </c>
      <c r="K1334" s="303">
        <v>0</v>
      </c>
      <c r="L1334" s="304">
        <v>0</v>
      </c>
      <c r="M1334" s="305">
        <v>0</v>
      </c>
      <c r="N1334" s="305">
        <v>0</v>
      </c>
      <c r="O1334" s="303">
        <v>0</v>
      </c>
      <c r="P1334" s="305">
        <v>0</v>
      </c>
      <c r="Q1334" s="303">
        <v>0</v>
      </c>
      <c r="R1334" s="16">
        <f>SUMIFS('Member Months'!$L:$L,'Member Months'!$A:$A,$A1334,'Member Months'!$C:$C,$C1334, 'Member Months'!$D:$D,$D1334)</f>
        <v>0</v>
      </c>
      <c r="T1334" s="172"/>
    </row>
    <row r="1335" spans="1:20">
      <c r="A1335" s="38" t="s">
        <v>214</v>
      </c>
      <c r="B1335" s="39">
        <f t="shared" si="40"/>
        <v>0</v>
      </c>
      <c r="C1335" s="39" t="str">
        <f t="shared" si="41"/>
        <v>2021 Prior Year</v>
      </c>
      <c r="D1335" s="40">
        <v>1</v>
      </c>
      <c r="E1335" s="40" t="s">
        <v>214</v>
      </c>
      <c r="F1335" s="40" t="s">
        <v>738</v>
      </c>
      <c r="G1335" s="698" t="s">
        <v>224</v>
      </c>
      <c r="H1335" s="40" t="s">
        <v>213</v>
      </c>
      <c r="I1335" s="630" t="s">
        <v>72</v>
      </c>
      <c r="J1335" s="698" t="s">
        <v>527</v>
      </c>
      <c r="K1335" s="303">
        <v>0</v>
      </c>
      <c r="L1335" s="304">
        <v>0</v>
      </c>
      <c r="M1335" s="305">
        <v>0</v>
      </c>
      <c r="N1335" s="305">
        <v>0</v>
      </c>
      <c r="O1335" s="303">
        <v>0</v>
      </c>
      <c r="P1335" s="305">
        <v>0</v>
      </c>
      <c r="Q1335" s="303">
        <v>0</v>
      </c>
      <c r="R1335" s="16">
        <f>SUMIFS('Member Months'!$L:$L,'Member Months'!$A:$A,$A1335,'Member Months'!$C:$C,$C1335, 'Member Months'!$D:$D,$D1335)</f>
        <v>0</v>
      </c>
      <c r="T1335" s="172"/>
    </row>
    <row r="1336" spans="1:20">
      <c r="A1336" s="38" t="s">
        <v>214</v>
      </c>
      <c r="B1336" s="39">
        <f t="shared" si="40"/>
        <v>0</v>
      </c>
      <c r="C1336" s="39" t="str">
        <f t="shared" si="41"/>
        <v>2021 Prior Year</v>
      </c>
      <c r="D1336" s="40">
        <v>1</v>
      </c>
      <c r="E1336" s="40" t="s">
        <v>214</v>
      </c>
      <c r="F1336" s="40" t="s">
        <v>738</v>
      </c>
      <c r="G1336" s="698" t="s">
        <v>224</v>
      </c>
      <c r="H1336" s="40" t="s">
        <v>213</v>
      </c>
      <c r="I1336" s="630" t="s">
        <v>73</v>
      </c>
      <c r="J1336" s="698" t="s">
        <v>528</v>
      </c>
      <c r="K1336" s="303">
        <v>0</v>
      </c>
      <c r="L1336" s="304">
        <v>0</v>
      </c>
      <c r="M1336" s="305">
        <v>0</v>
      </c>
      <c r="N1336" s="305">
        <v>0</v>
      </c>
      <c r="O1336" s="303">
        <v>0</v>
      </c>
      <c r="P1336" s="305">
        <v>0</v>
      </c>
      <c r="Q1336" s="303">
        <v>0</v>
      </c>
      <c r="R1336" s="16">
        <f>SUMIFS('Member Months'!$L:$L,'Member Months'!$A:$A,$A1336,'Member Months'!$C:$C,$C1336, 'Member Months'!$D:$D,$D1336)</f>
        <v>0</v>
      </c>
      <c r="T1336" s="172"/>
    </row>
    <row r="1337" spans="1:20">
      <c r="A1337" s="38" t="s">
        <v>214</v>
      </c>
      <c r="B1337" s="39">
        <f t="shared" si="40"/>
        <v>0</v>
      </c>
      <c r="C1337" s="39" t="str">
        <f t="shared" si="41"/>
        <v>2021 Prior Year</v>
      </c>
      <c r="D1337" s="40">
        <v>1</v>
      </c>
      <c r="E1337" s="40" t="s">
        <v>214</v>
      </c>
      <c r="F1337" s="40" t="s">
        <v>738</v>
      </c>
      <c r="G1337" s="698" t="s">
        <v>224</v>
      </c>
      <c r="H1337" s="40" t="s">
        <v>213</v>
      </c>
      <c r="I1337" s="630" t="s">
        <v>409</v>
      </c>
      <c r="J1337" s="698" t="s">
        <v>803</v>
      </c>
      <c r="K1337" s="303">
        <v>0</v>
      </c>
      <c r="L1337" s="304">
        <v>0</v>
      </c>
      <c r="M1337" s="305">
        <v>0</v>
      </c>
      <c r="N1337" s="305">
        <v>0</v>
      </c>
      <c r="O1337" s="303">
        <v>0</v>
      </c>
      <c r="P1337" s="305">
        <v>0</v>
      </c>
      <c r="Q1337" s="303">
        <v>0</v>
      </c>
      <c r="R1337" s="16">
        <f>SUMIFS('Member Months'!$L:$L,'Member Months'!$A:$A,$A1337,'Member Months'!$C:$C,$C1337, 'Member Months'!$D:$D,$D1337)</f>
        <v>0</v>
      </c>
      <c r="T1337" s="172"/>
    </row>
    <row r="1338" spans="1:20">
      <c r="A1338" s="38" t="s">
        <v>215</v>
      </c>
      <c r="B1338" s="39">
        <f t="shared" si="40"/>
        <v>0</v>
      </c>
      <c r="C1338" s="39" t="str">
        <f t="shared" si="41"/>
        <v>2021 Prior Year</v>
      </c>
      <c r="D1338" s="40">
        <v>1</v>
      </c>
      <c r="E1338" s="40" t="s">
        <v>215</v>
      </c>
      <c r="F1338" s="40" t="s">
        <v>738</v>
      </c>
      <c r="G1338" s="698" t="s">
        <v>225</v>
      </c>
      <c r="H1338" s="40" t="s">
        <v>213</v>
      </c>
      <c r="I1338" s="629" t="s">
        <v>211</v>
      </c>
      <c r="J1338" s="698" t="s">
        <v>261</v>
      </c>
      <c r="K1338" s="303">
        <v>0</v>
      </c>
      <c r="L1338" s="304">
        <v>0</v>
      </c>
      <c r="M1338" s="305">
        <v>0</v>
      </c>
      <c r="N1338" s="305">
        <v>0</v>
      </c>
      <c r="O1338" s="303">
        <v>0</v>
      </c>
      <c r="P1338" s="305">
        <v>0</v>
      </c>
      <c r="Q1338" s="303">
        <v>0</v>
      </c>
      <c r="R1338" s="16">
        <f>SUMIFS('Member Months'!$L:$L,'Member Months'!$A:$A,$A1338,'Member Months'!$C:$C,$C1338, 'Member Months'!$D:$D,$D1338)</f>
        <v>0</v>
      </c>
      <c r="T1338" s="172"/>
    </row>
    <row r="1339" spans="1:20">
      <c r="A1339" s="38" t="s">
        <v>215</v>
      </c>
      <c r="B1339" s="39">
        <f t="shared" si="40"/>
        <v>0</v>
      </c>
      <c r="C1339" s="39" t="str">
        <f t="shared" si="41"/>
        <v>2021 Prior Year</v>
      </c>
      <c r="D1339" s="40">
        <v>1</v>
      </c>
      <c r="E1339" s="40" t="s">
        <v>215</v>
      </c>
      <c r="F1339" s="40" t="s">
        <v>738</v>
      </c>
      <c r="G1339" s="698" t="s">
        <v>225</v>
      </c>
      <c r="H1339" s="40" t="s">
        <v>213</v>
      </c>
      <c r="I1339" s="629" t="s">
        <v>214</v>
      </c>
      <c r="J1339" s="698" t="s">
        <v>676</v>
      </c>
      <c r="K1339" s="303">
        <v>0</v>
      </c>
      <c r="L1339" s="304">
        <v>0</v>
      </c>
      <c r="M1339" s="305">
        <v>0</v>
      </c>
      <c r="N1339" s="305">
        <v>0</v>
      </c>
      <c r="O1339" s="303">
        <v>0</v>
      </c>
      <c r="P1339" s="305">
        <v>0</v>
      </c>
      <c r="Q1339" s="303">
        <v>0</v>
      </c>
      <c r="R1339" s="16">
        <f>SUMIFS('Member Months'!$L:$L,'Member Months'!$A:$A,$A1339,'Member Months'!$C:$C,$C1339, 'Member Months'!$D:$D,$D1339)</f>
        <v>0</v>
      </c>
      <c r="T1339" s="172"/>
    </row>
    <row r="1340" spans="1:20">
      <c r="A1340" s="38" t="s">
        <v>215</v>
      </c>
      <c r="B1340" s="39">
        <f t="shared" si="40"/>
        <v>0</v>
      </c>
      <c r="C1340" s="39" t="str">
        <f t="shared" si="41"/>
        <v>2021 Prior Year</v>
      </c>
      <c r="D1340" s="40">
        <v>1</v>
      </c>
      <c r="E1340" s="40" t="s">
        <v>215</v>
      </c>
      <c r="F1340" s="40" t="s">
        <v>738</v>
      </c>
      <c r="G1340" s="698" t="s">
        <v>225</v>
      </c>
      <c r="H1340" s="40" t="s">
        <v>213</v>
      </c>
      <c r="I1340" s="629" t="s">
        <v>215</v>
      </c>
      <c r="J1340" s="698" t="s">
        <v>216</v>
      </c>
      <c r="K1340" s="303">
        <v>0</v>
      </c>
      <c r="L1340" s="304">
        <v>0</v>
      </c>
      <c r="M1340" s="305">
        <v>0</v>
      </c>
      <c r="N1340" s="305">
        <v>0</v>
      </c>
      <c r="O1340" s="303">
        <v>0</v>
      </c>
      <c r="P1340" s="305">
        <v>0</v>
      </c>
      <c r="Q1340" s="303">
        <v>0</v>
      </c>
      <c r="R1340" s="16">
        <f>SUMIFS('Member Months'!$L:$L,'Member Months'!$A:$A,$A1340,'Member Months'!$C:$C,$C1340, 'Member Months'!$D:$D,$D1340)</f>
        <v>0</v>
      </c>
      <c r="T1340" s="172"/>
    </row>
    <row r="1341" spans="1:20">
      <c r="A1341" s="38" t="s">
        <v>215</v>
      </c>
      <c r="B1341" s="39">
        <f t="shared" si="40"/>
        <v>0</v>
      </c>
      <c r="C1341" s="39" t="str">
        <f t="shared" si="41"/>
        <v>2021 Prior Year</v>
      </c>
      <c r="D1341" s="40">
        <v>1</v>
      </c>
      <c r="E1341" s="40" t="s">
        <v>215</v>
      </c>
      <c r="F1341" s="40" t="s">
        <v>738</v>
      </c>
      <c r="G1341" s="698" t="s">
        <v>225</v>
      </c>
      <c r="H1341" s="40" t="s">
        <v>213</v>
      </c>
      <c r="I1341" s="629" t="s">
        <v>217</v>
      </c>
      <c r="J1341" s="698" t="s">
        <v>262</v>
      </c>
      <c r="K1341" s="303">
        <v>0</v>
      </c>
      <c r="L1341" s="304">
        <v>0</v>
      </c>
      <c r="M1341" s="305">
        <v>0</v>
      </c>
      <c r="N1341" s="305">
        <v>0</v>
      </c>
      <c r="O1341" s="303">
        <v>0</v>
      </c>
      <c r="P1341" s="305">
        <v>0</v>
      </c>
      <c r="Q1341" s="303">
        <v>0</v>
      </c>
      <c r="R1341" s="16">
        <f>SUMIFS('Member Months'!$L:$L,'Member Months'!$A:$A,$A1341,'Member Months'!$C:$C,$C1341, 'Member Months'!$D:$D,$D1341)</f>
        <v>0</v>
      </c>
      <c r="T1341" s="172"/>
    </row>
    <row r="1342" spans="1:20">
      <c r="A1342" s="38" t="s">
        <v>215</v>
      </c>
      <c r="B1342" s="39">
        <f t="shared" si="40"/>
        <v>0</v>
      </c>
      <c r="C1342" s="39" t="str">
        <f t="shared" si="41"/>
        <v>2021 Prior Year</v>
      </c>
      <c r="D1342" s="40">
        <v>1</v>
      </c>
      <c r="E1342" s="40" t="s">
        <v>215</v>
      </c>
      <c r="F1342" s="40" t="s">
        <v>738</v>
      </c>
      <c r="G1342" s="698" t="s">
        <v>225</v>
      </c>
      <c r="H1342" s="40" t="s">
        <v>213</v>
      </c>
      <c r="I1342" s="629" t="s">
        <v>218</v>
      </c>
      <c r="J1342" s="698" t="s">
        <v>677</v>
      </c>
      <c r="K1342" s="303">
        <v>0</v>
      </c>
      <c r="L1342" s="304">
        <v>0</v>
      </c>
      <c r="M1342" s="305">
        <v>0</v>
      </c>
      <c r="N1342" s="305">
        <v>0</v>
      </c>
      <c r="O1342" s="303">
        <v>0</v>
      </c>
      <c r="P1342" s="305">
        <v>0</v>
      </c>
      <c r="Q1342" s="303">
        <v>0</v>
      </c>
      <c r="R1342" s="16">
        <f>SUMIFS('Member Months'!$L:$L,'Member Months'!$A:$A,$A1342,'Member Months'!$C:$C,$C1342, 'Member Months'!$D:$D,$D1342)</f>
        <v>0</v>
      </c>
      <c r="T1342" s="172"/>
    </row>
    <row r="1343" spans="1:20">
      <c r="A1343" s="38" t="s">
        <v>215</v>
      </c>
      <c r="B1343" s="39">
        <f t="shared" si="40"/>
        <v>0</v>
      </c>
      <c r="C1343" s="39" t="str">
        <f t="shared" si="41"/>
        <v>2021 Prior Year</v>
      </c>
      <c r="D1343" s="40">
        <v>1</v>
      </c>
      <c r="E1343" s="40" t="s">
        <v>215</v>
      </c>
      <c r="F1343" s="40" t="s">
        <v>738</v>
      </c>
      <c r="G1343" s="698" t="s">
        <v>225</v>
      </c>
      <c r="H1343" s="40" t="s">
        <v>213</v>
      </c>
      <c r="I1343" s="629" t="s">
        <v>219</v>
      </c>
      <c r="J1343" s="698" t="s">
        <v>263</v>
      </c>
      <c r="K1343" s="303">
        <v>0</v>
      </c>
      <c r="L1343" s="304">
        <v>0</v>
      </c>
      <c r="M1343" s="305">
        <v>0</v>
      </c>
      <c r="N1343" s="305">
        <v>0</v>
      </c>
      <c r="O1343" s="303">
        <v>0</v>
      </c>
      <c r="P1343" s="305">
        <v>0</v>
      </c>
      <c r="Q1343" s="303">
        <v>0</v>
      </c>
      <c r="R1343" s="16">
        <f>SUMIFS('Member Months'!$L:$L,'Member Months'!$A:$A,$A1343,'Member Months'!$C:$C,$C1343, 'Member Months'!$D:$D,$D1343)</f>
        <v>0</v>
      </c>
      <c r="T1343" s="172"/>
    </row>
    <row r="1344" spans="1:20">
      <c r="A1344" s="38" t="s">
        <v>215</v>
      </c>
      <c r="B1344" s="39">
        <f t="shared" si="40"/>
        <v>0</v>
      </c>
      <c r="C1344" s="39" t="str">
        <f t="shared" si="41"/>
        <v>2021 Prior Year</v>
      </c>
      <c r="D1344" s="40">
        <v>1</v>
      </c>
      <c r="E1344" s="40" t="s">
        <v>215</v>
      </c>
      <c r="F1344" s="40" t="s">
        <v>738</v>
      </c>
      <c r="G1344" s="698" t="s">
        <v>225</v>
      </c>
      <c r="H1344" s="40" t="s">
        <v>213</v>
      </c>
      <c r="I1344" s="629" t="s">
        <v>220</v>
      </c>
      <c r="J1344" s="698" t="s">
        <v>675</v>
      </c>
      <c r="K1344" s="303">
        <v>0</v>
      </c>
      <c r="L1344" s="304">
        <v>0</v>
      </c>
      <c r="M1344" s="305">
        <v>0</v>
      </c>
      <c r="N1344" s="305">
        <v>0</v>
      </c>
      <c r="O1344" s="303">
        <v>0</v>
      </c>
      <c r="P1344" s="305">
        <v>0</v>
      </c>
      <c r="Q1344" s="303">
        <v>0</v>
      </c>
      <c r="R1344" s="16">
        <f>SUMIFS('Member Months'!$L:$L,'Member Months'!$A:$A,$A1344,'Member Months'!$C:$C,$C1344, 'Member Months'!$D:$D,$D1344)</f>
        <v>0</v>
      </c>
      <c r="T1344" s="172"/>
    </row>
    <row r="1345" spans="1:20">
      <c r="A1345" s="38" t="s">
        <v>215</v>
      </c>
      <c r="B1345" s="39">
        <f t="shared" si="40"/>
        <v>0</v>
      </c>
      <c r="C1345" s="39" t="str">
        <f t="shared" si="41"/>
        <v>2021 Prior Year</v>
      </c>
      <c r="D1345" s="40">
        <v>1</v>
      </c>
      <c r="E1345" s="40" t="s">
        <v>215</v>
      </c>
      <c r="F1345" s="40" t="s">
        <v>738</v>
      </c>
      <c r="G1345" s="698" t="s">
        <v>225</v>
      </c>
      <c r="H1345" s="40" t="s">
        <v>213</v>
      </c>
      <c r="I1345" s="629" t="s">
        <v>221</v>
      </c>
      <c r="J1345" s="698" t="s">
        <v>264</v>
      </c>
      <c r="K1345" s="303">
        <v>0</v>
      </c>
      <c r="L1345" s="304">
        <v>0</v>
      </c>
      <c r="M1345" s="305">
        <v>0</v>
      </c>
      <c r="N1345" s="305">
        <v>0</v>
      </c>
      <c r="O1345" s="303">
        <v>0</v>
      </c>
      <c r="P1345" s="305">
        <v>0</v>
      </c>
      <c r="Q1345" s="303">
        <v>0</v>
      </c>
      <c r="R1345" s="16">
        <f>SUMIFS('Member Months'!$L:$L,'Member Months'!$A:$A,$A1345,'Member Months'!$C:$C,$C1345, 'Member Months'!$D:$D,$D1345)</f>
        <v>0</v>
      </c>
      <c r="T1345" s="172"/>
    </row>
    <row r="1346" spans="1:20">
      <c r="A1346" s="38" t="s">
        <v>215</v>
      </c>
      <c r="B1346" s="39">
        <f t="shared" si="40"/>
        <v>0</v>
      </c>
      <c r="C1346" s="39" t="str">
        <f t="shared" si="41"/>
        <v>2021 Prior Year</v>
      </c>
      <c r="D1346" s="40">
        <v>1</v>
      </c>
      <c r="E1346" s="40" t="s">
        <v>215</v>
      </c>
      <c r="F1346" s="40" t="s">
        <v>738</v>
      </c>
      <c r="G1346" s="698" t="s">
        <v>225</v>
      </c>
      <c r="H1346" s="40" t="s">
        <v>213</v>
      </c>
      <c r="I1346" s="630" t="s">
        <v>222</v>
      </c>
      <c r="J1346" s="698" t="s">
        <v>206</v>
      </c>
      <c r="K1346" s="303">
        <v>0</v>
      </c>
      <c r="L1346" s="304">
        <v>0</v>
      </c>
      <c r="M1346" s="305">
        <v>0</v>
      </c>
      <c r="N1346" s="305">
        <v>0</v>
      </c>
      <c r="O1346" s="303">
        <v>0</v>
      </c>
      <c r="P1346" s="305">
        <v>0</v>
      </c>
      <c r="Q1346" s="303">
        <v>0</v>
      </c>
      <c r="R1346" s="16">
        <f>SUMIFS('Member Months'!$L:$L,'Member Months'!$A:$A,$A1346,'Member Months'!$C:$C,$C1346, 'Member Months'!$D:$D,$D1346)</f>
        <v>0</v>
      </c>
      <c r="T1346" s="172"/>
    </row>
    <row r="1347" spans="1:20">
      <c r="A1347" s="38" t="s">
        <v>215</v>
      </c>
      <c r="B1347" s="39">
        <f t="shared" si="40"/>
        <v>0</v>
      </c>
      <c r="C1347" s="39" t="str">
        <f t="shared" si="41"/>
        <v>2021 Prior Year</v>
      </c>
      <c r="D1347" s="40">
        <v>1</v>
      </c>
      <c r="E1347" s="40" t="s">
        <v>215</v>
      </c>
      <c r="F1347" s="40" t="s">
        <v>738</v>
      </c>
      <c r="G1347" s="698" t="s">
        <v>225</v>
      </c>
      <c r="H1347" s="40" t="s">
        <v>213</v>
      </c>
      <c r="I1347" s="630" t="s">
        <v>223</v>
      </c>
      <c r="J1347" s="698" t="s">
        <v>181</v>
      </c>
      <c r="K1347" s="303">
        <v>0</v>
      </c>
      <c r="L1347" s="304">
        <v>0</v>
      </c>
      <c r="M1347" s="305">
        <v>0</v>
      </c>
      <c r="N1347" s="305">
        <v>0</v>
      </c>
      <c r="O1347" s="303">
        <v>0</v>
      </c>
      <c r="P1347" s="305">
        <v>0</v>
      </c>
      <c r="Q1347" s="303">
        <v>0</v>
      </c>
      <c r="R1347" s="16">
        <f>SUMIFS('Member Months'!$L:$L,'Member Months'!$A:$A,$A1347,'Member Months'!$C:$C,$C1347, 'Member Months'!$D:$D,$D1347)</f>
        <v>0</v>
      </c>
      <c r="T1347" s="172"/>
    </row>
    <row r="1348" spans="1:20">
      <c r="A1348" s="38" t="s">
        <v>215</v>
      </c>
      <c r="B1348" s="39">
        <f t="shared" si="40"/>
        <v>0</v>
      </c>
      <c r="C1348" s="39" t="str">
        <f t="shared" si="41"/>
        <v>2021 Prior Year</v>
      </c>
      <c r="D1348" s="40">
        <v>1</v>
      </c>
      <c r="E1348" s="40" t="s">
        <v>215</v>
      </c>
      <c r="F1348" s="40" t="s">
        <v>738</v>
      </c>
      <c r="G1348" s="698" t="s">
        <v>225</v>
      </c>
      <c r="H1348" s="40" t="s">
        <v>213</v>
      </c>
      <c r="I1348" s="630" t="s">
        <v>150</v>
      </c>
      <c r="J1348" s="698" t="s">
        <v>204</v>
      </c>
      <c r="K1348" s="303">
        <v>0</v>
      </c>
      <c r="L1348" s="304">
        <v>0</v>
      </c>
      <c r="M1348" s="305">
        <v>0</v>
      </c>
      <c r="N1348" s="305">
        <v>0</v>
      </c>
      <c r="O1348" s="303">
        <v>0</v>
      </c>
      <c r="P1348" s="305">
        <v>0</v>
      </c>
      <c r="Q1348" s="303">
        <v>0</v>
      </c>
      <c r="R1348" s="16">
        <f>SUMIFS('Member Months'!$L:$L,'Member Months'!$A:$A,$A1348,'Member Months'!$C:$C,$C1348, 'Member Months'!$D:$D,$D1348)</f>
        <v>0</v>
      </c>
      <c r="T1348" s="172"/>
    </row>
    <row r="1349" spans="1:20">
      <c r="A1349" s="38" t="s">
        <v>215</v>
      </c>
      <c r="B1349" s="39">
        <f t="shared" si="40"/>
        <v>0</v>
      </c>
      <c r="C1349" s="39" t="str">
        <f t="shared" si="41"/>
        <v>2021 Prior Year</v>
      </c>
      <c r="D1349" s="40">
        <v>1</v>
      </c>
      <c r="E1349" s="40" t="s">
        <v>215</v>
      </c>
      <c r="F1349" s="40" t="s">
        <v>738</v>
      </c>
      <c r="G1349" s="698" t="s">
        <v>225</v>
      </c>
      <c r="H1349" s="40" t="s">
        <v>213</v>
      </c>
      <c r="I1349" s="630" t="s">
        <v>151</v>
      </c>
      <c r="J1349" s="698" t="s">
        <v>205</v>
      </c>
      <c r="K1349" s="303">
        <v>0</v>
      </c>
      <c r="L1349" s="304">
        <v>0</v>
      </c>
      <c r="M1349" s="305">
        <v>0</v>
      </c>
      <c r="N1349" s="305">
        <v>0</v>
      </c>
      <c r="O1349" s="303">
        <v>0</v>
      </c>
      <c r="P1349" s="305">
        <v>0</v>
      </c>
      <c r="Q1349" s="303">
        <v>0</v>
      </c>
      <c r="R1349" s="16">
        <f>SUMIFS('Member Months'!$L:$L,'Member Months'!$A:$A,$A1349,'Member Months'!$C:$C,$C1349, 'Member Months'!$D:$D,$D1349)</f>
        <v>0</v>
      </c>
      <c r="T1349" s="172"/>
    </row>
    <row r="1350" spans="1:20">
      <c r="A1350" s="38" t="s">
        <v>215</v>
      </c>
      <c r="B1350" s="39">
        <f t="shared" si="40"/>
        <v>0</v>
      </c>
      <c r="C1350" s="39" t="str">
        <f t="shared" si="41"/>
        <v>2021 Prior Year</v>
      </c>
      <c r="D1350" s="40">
        <v>1</v>
      </c>
      <c r="E1350" s="40" t="s">
        <v>215</v>
      </c>
      <c r="F1350" s="40" t="s">
        <v>738</v>
      </c>
      <c r="G1350" s="698" t="s">
        <v>225</v>
      </c>
      <c r="H1350" s="40" t="s">
        <v>213</v>
      </c>
      <c r="I1350" s="630" t="s">
        <v>152</v>
      </c>
      <c r="J1350" s="698" t="s">
        <v>182</v>
      </c>
      <c r="K1350" s="303">
        <v>0</v>
      </c>
      <c r="L1350" s="304">
        <v>0</v>
      </c>
      <c r="M1350" s="305">
        <v>0</v>
      </c>
      <c r="N1350" s="305">
        <v>0</v>
      </c>
      <c r="O1350" s="303">
        <v>0</v>
      </c>
      <c r="P1350" s="305">
        <v>0</v>
      </c>
      <c r="Q1350" s="303">
        <v>0</v>
      </c>
      <c r="R1350" s="16">
        <f>SUMIFS('Member Months'!$L:$L,'Member Months'!$A:$A,$A1350,'Member Months'!$C:$C,$C1350, 'Member Months'!$D:$D,$D1350)</f>
        <v>0</v>
      </c>
      <c r="T1350" s="172"/>
    </row>
    <row r="1351" spans="1:20">
      <c r="A1351" s="38" t="s">
        <v>215</v>
      </c>
      <c r="B1351" s="39">
        <f t="shared" si="40"/>
        <v>0</v>
      </c>
      <c r="C1351" s="39" t="str">
        <f t="shared" si="41"/>
        <v>2021 Prior Year</v>
      </c>
      <c r="D1351" s="40">
        <v>1</v>
      </c>
      <c r="E1351" s="40" t="s">
        <v>215</v>
      </c>
      <c r="F1351" s="40" t="s">
        <v>738</v>
      </c>
      <c r="G1351" s="698" t="s">
        <v>225</v>
      </c>
      <c r="H1351" s="40" t="s">
        <v>213</v>
      </c>
      <c r="I1351" s="630" t="s">
        <v>70</v>
      </c>
      <c r="J1351" s="698" t="s">
        <v>265</v>
      </c>
      <c r="K1351" s="303">
        <v>0</v>
      </c>
      <c r="L1351" s="304">
        <v>0</v>
      </c>
      <c r="M1351" s="305">
        <v>0</v>
      </c>
      <c r="N1351" s="305">
        <v>0</v>
      </c>
      <c r="O1351" s="303">
        <v>0</v>
      </c>
      <c r="P1351" s="305">
        <v>0</v>
      </c>
      <c r="Q1351" s="303">
        <v>0</v>
      </c>
      <c r="R1351" s="16">
        <f>SUMIFS('Member Months'!$L:$L,'Member Months'!$A:$A,$A1351,'Member Months'!$C:$C,$C1351, 'Member Months'!$D:$D,$D1351)</f>
        <v>0</v>
      </c>
      <c r="T1351" s="172"/>
    </row>
    <row r="1352" spans="1:20">
      <c r="A1352" s="38" t="s">
        <v>215</v>
      </c>
      <c r="B1352" s="39">
        <f t="shared" si="40"/>
        <v>0</v>
      </c>
      <c r="C1352" s="39" t="str">
        <f t="shared" si="41"/>
        <v>2021 Prior Year</v>
      </c>
      <c r="D1352" s="40">
        <v>1</v>
      </c>
      <c r="E1352" s="40" t="s">
        <v>215</v>
      </c>
      <c r="F1352" s="40" t="s">
        <v>738</v>
      </c>
      <c r="G1352" s="698" t="s">
        <v>225</v>
      </c>
      <c r="H1352" s="40" t="s">
        <v>213</v>
      </c>
      <c r="I1352" s="630" t="s">
        <v>71</v>
      </c>
      <c r="J1352" s="698" t="s">
        <v>266</v>
      </c>
      <c r="K1352" s="303">
        <v>0</v>
      </c>
      <c r="L1352" s="304">
        <v>0</v>
      </c>
      <c r="M1352" s="305">
        <v>0</v>
      </c>
      <c r="N1352" s="305">
        <v>0</v>
      </c>
      <c r="O1352" s="303">
        <v>0</v>
      </c>
      <c r="P1352" s="305">
        <v>0</v>
      </c>
      <c r="Q1352" s="303">
        <v>0</v>
      </c>
      <c r="R1352" s="16">
        <f>SUMIFS('Member Months'!$L:$L,'Member Months'!$A:$A,$A1352,'Member Months'!$C:$C,$C1352, 'Member Months'!$D:$D,$D1352)</f>
        <v>0</v>
      </c>
      <c r="T1352" s="172"/>
    </row>
    <row r="1353" spans="1:20">
      <c r="A1353" s="38" t="s">
        <v>215</v>
      </c>
      <c r="B1353" s="39">
        <f t="shared" si="40"/>
        <v>0</v>
      </c>
      <c r="C1353" s="39" t="str">
        <f t="shared" si="41"/>
        <v>2021 Prior Year</v>
      </c>
      <c r="D1353" s="40">
        <v>1</v>
      </c>
      <c r="E1353" s="40" t="s">
        <v>215</v>
      </c>
      <c r="F1353" s="40" t="s">
        <v>738</v>
      </c>
      <c r="G1353" s="698" t="s">
        <v>225</v>
      </c>
      <c r="H1353" s="40" t="s">
        <v>213</v>
      </c>
      <c r="I1353" s="630" t="s">
        <v>72</v>
      </c>
      <c r="J1353" s="698" t="s">
        <v>527</v>
      </c>
      <c r="K1353" s="303">
        <v>0</v>
      </c>
      <c r="L1353" s="304">
        <v>0</v>
      </c>
      <c r="M1353" s="305">
        <v>0</v>
      </c>
      <c r="N1353" s="305">
        <v>0</v>
      </c>
      <c r="O1353" s="303">
        <v>0</v>
      </c>
      <c r="P1353" s="305">
        <v>0</v>
      </c>
      <c r="Q1353" s="303">
        <v>0</v>
      </c>
      <c r="R1353" s="16">
        <f>SUMIFS('Member Months'!$L:$L,'Member Months'!$A:$A,$A1353,'Member Months'!$C:$C,$C1353, 'Member Months'!$D:$D,$D1353)</f>
        <v>0</v>
      </c>
      <c r="T1353" s="172"/>
    </row>
    <row r="1354" spans="1:20">
      <c r="A1354" s="38" t="s">
        <v>215</v>
      </c>
      <c r="B1354" s="39">
        <f t="shared" si="40"/>
        <v>0</v>
      </c>
      <c r="C1354" s="39" t="str">
        <f t="shared" si="41"/>
        <v>2021 Prior Year</v>
      </c>
      <c r="D1354" s="40">
        <v>1</v>
      </c>
      <c r="E1354" s="40" t="s">
        <v>215</v>
      </c>
      <c r="F1354" s="40" t="s">
        <v>738</v>
      </c>
      <c r="G1354" s="698" t="s">
        <v>225</v>
      </c>
      <c r="H1354" s="40" t="s">
        <v>213</v>
      </c>
      <c r="I1354" s="630" t="s">
        <v>73</v>
      </c>
      <c r="J1354" s="698" t="s">
        <v>528</v>
      </c>
      <c r="K1354" s="303">
        <v>0</v>
      </c>
      <c r="L1354" s="304">
        <v>0</v>
      </c>
      <c r="M1354" s="305">
        <v>0</v>
      </c>
      <c r="N1354" s="305">
        <v>0</v>
      </c>
      <c r="O1354" s="303">
        <v>0</v>
      </c>
      <c r="P1354" s="305">
        <v>0</v>
      </c>
      <c r="Q1354" s="303">
        <v>0</v>
      </c>
      <c r="R1354" s="16">
        <f>SUMIFS('Member Months'!$L:$L,'Member Months'!$A:$A,$A1354,'Member Months'!$C:$C,$C1354, 'Member Months'!$D:$D,$D1354)</f>
        <v>0</v>
      </c>
      <c r="T1354" s="172"/>
    </row>
    <row r="1355" spans="1:20">
      <c r="A1355" s="38" t="s">
        <v>215</v>
      </c>
      <c r="B1355" s="39">
        <f t="shared" si="40"/>
        <v>0</v>
      </c>
      <c r="C1355" s="39" t="str">
        <f t="shared" si="41"/>
        <v>2021 Prior Year</v>
      </c>
      <c r="D1355" s="40">
        <v>1</v>
      </c>
      <c r="E1355" s="40" t="s">
        <v>215</v>
      </c>
      <c r="F1355" s="40" t="s">
        <v>738</v>
      </c>
      <c r="G1355" s="698" t="s">
        <v>225</v>
      </c>
      <c r="H1355" s="40" t="s">
        <v>213</v>
      </c>
      <c r="I1355" s="630" t="s">
        <v>409</v>
      </c>
      <c r="J1355" s="698" t="s">
        <v>803</v>
      </c>
      <c r="K1355" s="303">
        <v>0</v>
      </c>
      <c r="L1355" s="304">
        <v>0</v>
      </c>
      <c r="M1355" s="305">
        <v>0</v>
      </c>
      <c r="N1355" s="305">
        <v>0</v>
      </c>
      <c r="O1355" s="303">
        <v>0</v>
      </c>
      <c r="P1355" s="305">
        <v>0</v>
      </c>
      <c r="Q1355" s="303">
        <v>0</v>
      </c>
      <c r="R1355" s="16">
        <f>SUMIFS('Member Months'!$L:$L,'Member Months'!$A:$A,$A1355,'Member Months'!$C:$C,$C1355, 'Member Months'!$D:$D,$D1355)</f>
        <v>0</v>
      </c>
      <c r="T1355" s="172"/>
    </row>
    <row r="1356" spans="1:20">
      <c r="A1356" s="38" t="s">
        <v>217</v>
      </c>
      <c r="B1356" s="39">
        <f t="shared" si="40"/>
        <v>0</v>
      </c>
      <c r="C1356" s="39" t="str">
        <f t="shared" si="41"/>
        <v>2021 Prior Year</v>
      </c>
      <c r="D1356" s="40">
        <v>1</v>
      </c>
      <c r="E1356" s="40" t="s">
        <v>217</v>
      </c>
      <c r="F1356" s="40" t="s">
        <v>738</v>
      </c>
      <c r="G1356" s="698" t="s">
        <v>226</v>
      </c>
      <c r="H1356" s="40" t="s">
        <v>227</v>
      </c>
      <c r="I1356" s="629" t="s">
        <v>211</v>
      </c>
      <c r="J1356" s="698" t="s">
        <v>261</v>
      </c>
      <c r="K1356" s="303">
        <v>0</v>
      </c>
      <c r="L1356" s="304">
        <v>0</v>
      </c>
      <c r="M1356" s="305">
        <v>0</v>
      </c>
      <c r="N1356" s="305">
        <v>0</v>
      </c>
      <c r="O1356" s="303">
        <v>0</v>
      </c>
      <c r="P1356" s="305">
        <v>0</v>
      </c>
      <c r="Q1356" s="303">
        <v>0</v>
      </c>
      <c r="R1356" s="16">
        <f>SUMIFS('Member Months'!$L:$L,'Member Months'!$A:$A,$A1356,'Member Months'!$C:$C,$C1356, 'Member Months'!$D:$D,$D1356)</f>
        <v>0</v>
      </c>
      <c r="T1356" s="172"/>
    </row>
    <row r="1357" spans="1:20">
      <c r="A1357" s="38" t="s">
        <v>217</v>
      </c>
      <c r="B1357" s="39">
        <f t="shared" si="40"/>
        <v>0</v>
      </c>
      <c r="C1357" s="39" t="str">
        <f t="shared" si="41"/>
        <v>2021 Prior Year</v>
      </c>
      <c r="D1357" s="40">
        <v>1</v>
      </c>
      <c r="E1357" s="40" t="s">
        <v>217</v>
      </c>
      <c r="F1357" s="40" t="s">
        <v>738</v>
      </c>
      <c r="G1357" s="698" t="s">
        <v>226</v>
      </c>
      <c r="H1357" s="40" t="s">
        <v>227</v>
      </c>
      <c r="I1357" s="629" t="s">
        <v>214</v>
      </c>
      <c r="J1357" s="698" t="s">
        <v>676</v>
      </c>
      <c r="K1357" s="303">
        <v>0</v>
      </c>
      <c r="L1357" s="304">
        <v>0</v>
      </c>
      <c r="M1357" s="305">
        <v>0</v>
      </c>
      <c r="N1357" s="305">
        <v>0</v>
      </c>
      <c r="O1357" s="303">
        <v>0</v>
      </c>
      <c r="P1357" s="305">
        <v>0</v>
      </c>
      <c r="Q1357" s="303">
        <v>0</v>
      </c>
      <c r="R1357" s="16">
        <f>SUMIFS('Member Months'!$L:$L,'Member Months'!$A:$A,$A1357,'Member Months'!$C:$C,$C1357, 'Member Months'!$D:$D,$D1357)</f>
        <v>0</v>
      </c>
      <c r="T1357" s="172"/>
    </row>
    <row r="1358" spans="1:20">
      <c r="A1358" s="38" t="s">
        <v>217</v>
      </c>
      <c r="B1358" s="39">
        <f t="shared" si="40"/>
        <v>0</v>
      </c>
      <c r="C1358" s="39" t="str">
        <f t="shared" si="41"/>
        <v>2021 Prior Year</v>
      </c>
      <c r="D1358" s="40">
        <v>1</v>
      </c>
      <c r="E1358" s="40" t="s">
        <v>217</v>
      </c>
      <c r="F1358" s="40" t="s">
        <v>738</v>
      </c>
      <c r="G1358" s="698" t="s">
        <v>226</v>
      </c>
      <c r="H1358" s="40" t="s">
        <v>227</v>
      </c>
      <c r="I1358" s="629" t="s">
        <v>215</v>
      </c>
      <c r="J1358" s="698" t="s">
        <v>216</v>
      </c>
      <c r="K1358" s="303">
        <v>0</v>
      </c>
      <c r="L1358" s="304">
        <v>0</v>
      </c>
      <c r="M1358" s="305">
        <v>0</v>
      </c>
      <c r="N1358" s="305">
        <v>0</v>
      </c>
      <c r="O1358" s="303">
        <v>0</v>
      </c>
      <c r="P1358" s="305">
        <v>0</v>
      </c>
      <c r="Q1358" s="303">
        <v>0</v>
      </c>
      <c r="R1358" s="16">
        <f>SUMIFS('Member Months'!$L:$L,'Member Months'!$A:$A,$A1358,'Member Months'!$C:$C,$C1358, 'Member Months'!$D:$D,$D1358)</f>
        <v>0</v>
      </c>
      <c r="T1358" s="172"/>
    </row>
    <row r="1359" spans="1:20">
      <c r="A1359" s="38" t="s">
        <v>217</v>
      </c>
      <c r="B1359" s="39">
        <f t="shared" si="40"/>
        <v>0</v>
      </c>
      <c r="C1359" s="39" t="str">
        <f t="shared" si="41"/>
        <v>2021 Prior Year</v>
      </c>
      <c r="D1359" s="40">
        <v>1</v>
      </c>
      <c r="E1359" s="40" t="s">
        <v>217</v>
      </c>
      <c r="F1359" s="40" t="s">
        <v>738</v>
      </c>
      <c r="G1359" s="698" t="s">
        <v>226</v>
      </c>
      <c r="H1359" s="40" t="s">
        <v>227</v>
      </c>
      <c r="I1359" s="629" t="s">
        <v>217</v>
      </c>
      <c r="J1359" s="698" t="s">
        <v>262</v>
      </c>
      <c r="K1359" s="303">
        <v>0</v>
      </c>
      <c r="L1359" s="304">
        <v>0</v>
      </c>
      <c r="M1359" s="305">
        <v>0</v>
      </c>
      <c r="N1359" s="305">
        <v>0</v>
      </c>
      <c r="O1359" s="303">
        <v>0</v>
      </c>
      <c r="P1359" s="305">
        <v>0</v>
      </c>
      <c r="Q1359" s="303">
        <v>0</v>
      </c>
      <c r="R1359" s="16">
        <f>SUMIFS('Member Months'!$L:$L,'Member Months'!$A:$A,$A1359,'Member Months'!$C:$C,$C1359, 'Member Months'!$D:$D,$D1359)</f>
        <v>0</v>
      </c>
      <c r="T1359" s="172"/>
    </row>
    <row r="1360" spans="1:20">
      <c r="A1360" s="38" t="s">
        <v>217</v>
      </c>
      <c r="B1360" s="39">
        <f t="shared" si="40"/>
        <v>0</v>
      </c>
      <c r="C1360" s="39" t="str">
        <f t="shared" si="41"/>
        <v>2021 Prior Year</v>
      </c>
      <c r="D1360" s="40">
        <v>1</v>
      </c>
      <c r="E1360" s="40" t="s">
        <v>217</v>
      </c>
      <c r="F1360" s="40" t="s">
        <v>738</v>
      </c>
      <c r="G1360" s="698" t="s">
        <v>226</v>
      </c>
      <c r="H1360" s="40" t="s">
        <v>227</v>
      </c>
      <c r="I1360" s="629" t="s">
        <v>218</v>
      </c>
      <c r="J1360" s="698" t="s">
        <v>677</v>
      </c>
      <c r="K1360" s="303">
        <v>0</v>
      </c>
      <c r="L1360" s="304">
        <v>0</v>
      </c>
      <c r="M1360" s="305">
        <v>0</v>
      </c>
      <c r="N1360" s="305">
        <v>0</v>
      </c>
      <c r="O1360" s="303">
        <v>0</v>
      </c>
      <c r="P1360" s="305">
        <v>0</v>
      </c>
      <c r="Q1360" s="303">
        <v>0</v>
      </c>
      <c r="R1360" s="16">
        <f>SUMIFS('Member Months'!$L:$L,'Member Months'!$A:$A,$A1360,'Member Months'!$C:$C,$C1360, 'Member Months'!$D:$D,$D1360)</f>
        <v>0</v>
      </c>
      <c r="T1360" s="172"/>
    </row>
    <row r="1361" spans="1:20">
      <c r="A1361" s="38" t="s">
        <v>217</v>
      </c>
      <c r="B1361" s="39">
        <f t="shared" si="40"/>
        <v>0</v>
      </c>
      <c r="C1361" s="39" t="str">
        <f t="shared" si="41"/>
        <v>2021 Prior Year</v>
      </c>
      <c r="D1361" s="40">
        <v>1</v>
      </c>
      <c r="E1361" s="40" t="s">
        <v>217</v>
      </c>
      <c r="F1361" s="40" t="s">
        <v>738</v>
      </c>
      <c r="G1361" s="698" t="s">
        <v>226</v>
      </c>
      <c r="H1361" s="40" t="s">
        <v>227</v>
      </c>
      <c r="I1361" s="629" t="s">
        <v>219</v>
      </c>
      <c r="J1361" s="698" t="s">
        <v>263</v>
      </c>
      <c r="K1361" s="303">
        <v>0</v>
      </c>
      <c r="L1361" s="304">
        <v>0</v>
      </c>
      <c r="M1361" s="305">
        <v>0</v>
      </c>
      <c r="N1361" s="305">
        <v>0</v>
      </c>
      <c r="O1361" s="303">
        <v>0</v>
      </c>
      <c r="P1361" s="305">
        <v>0</v>
      </c>
      <c r="Q1361" s="303">
        <v>0</v>
      </c>
      <c r="R1361" s="16">
        <f>SUMIFS('Member Months'!$L:$L,'Member Months'!$A:$A,$A1361,'Member Months'!$C:$C,$C1361, 'Member Months'!$D:$D,$D1361)</f>
        <v>0</v>
      </c>
      <c r="T1361" s="172"/>
    </row>
    <row r="1362" spans="1:20">
      <c r="A1362" s="38" t="s">
        <v>217</v>
      </c>
      <c r="B1362" s="39">
        <f t="shared" si="40"/>
        <v>0</v>
      </c>
      <c r="C1362" s="39" t="str">
        <f t="shared" si="41"/>
        <v>2021 Prior Year</v>
      </c>
      <c r="D1362" s="40">
        <v>1</v>
      </c>
      <c r="E1362" s="40" t="s">
        <v>217</v>
      </c>
      <c r="F1362" s="40" t="s">
        <v>738</v>
      </c>
      <c r="G1362" s="698" t="s">
        <v>226</v>
      </c>
      <c r="H1362" s="40" t="s">
        <v>227</v>
      </c>
      <c r="I1362" s="629" t="s">
        <v>220</v>
      </c>
      <c r="J1362" s="698" t="s">
        <v>675</v>
      </c>
      <c r="K1362" s="303">
        <v>0</v>
      </c>
      <c r="L1362" s="304">
        <v>0</v>
      </c>
      <c r="M1362" s="305">
        <v>0</v>
      </c>
      <c r="N1362" s="305">
        <v>0</v>
      </c>
      <c r="O1362" s="303">
        <v>0</v>
      </c>
      <c r="P1362" s="305">
        <v>0</v>
      </c>
      <c r="Q1362" s="303">
        <v>0</v>
      </c>
      <c r="R1362" s="16">
        <f>SUMIFS('Member Months'!$L:$L,'Member Months'!$A:$A,$A1362,'Member Months'!$C:$C,$C1362, 'Member Months'!$D:$D,$D1362)</f>
        <v>0</v>
      </c>
      <c r="T1362" s="172"/>
    </row>
    <row r="1363" spans="1:20">
      <c r="A1363" s="38" t="s">
        <v>217</v>
      </c>
      <c r="B1363" s="39">
        <f t="shared" si="40"/>
        <v>0</v>
      </c>
      <c r="C1363" s="39" t="str">
        <f t="shared" si="41"/>
        <v>2021 Prior Year</v>
      </c>
      <c r="D1363" s="40">
        <v>1</v>
      </c>
      <c r="E1363" s="40" t="s">
        <v>217</v>
      </c>
      <c r="F1363" s="40" t="s">
        <v>738</v>
      </c>
      <c r="G1363" s="698" t="s">
        <v>226</v>
      </c>
      <c r="H1363" s="40" t="s">
        <v>227</v>
      </c>
      <c r="I1363" s="629" t="s">
        <v>221</v>
      </c>
      <c r="J1363" s="698" t="s">
        <v>264</v>
      </c>
      <c r="K1363" s="303">
        <v>0</v>
      </c>
      <c r="L1363" s="304">
        <v>0</v>
      </c>
      <c r="M1363" s="305">
        <v>0</v>
      </c>
      <c r="N1363" s="305">
        <v>0</v>
      </c>
      <c r="O1363" s="303">
        <v>0</v>
      </c>
      <c r="P1363" s="305">
        <v>0</v>
      </c>
      <c r="Q1363" s="303">
        <v>0</v>
      </c>
      <c r="R1363" s="16">
        <f>SUMIFS('Member Months'!$L:$L,'Member Months'!$A:$A,$A1363,'Member Months'!$C:$C,$C1363, 'Member Months'!$D:$D,$D1363)</f>
        <v>0</v>
      </c>
      <c r="T1363" s="172"/>
    </row>
    <row r="1364" spans="1:20">
      <c r="A1364" s="38" t="s">
        <v>217</v>
      </c>
      <c r="B1364" s="39">
        <f t="shared" si="40"/>
        <v>0</v>
      </c>
      <c r="C1364" s="39" t="str">
        <f t="shared" si="41"/>
        <v>2021 Prior Year</v>
      </c>
      <c r="D1364" s="40">
        <v>1</v>
      </c>
      <c r="E1364" s="40" t="s">
        <v>217</v>
      </c>
      <c r="F1364" s="40" t="s">
        <v>738</v>
      </c>
      <c r="G1364" s="698" t="s">
        <v>226</v>
      </c>
      <c r="H1364" s="40" t="s">
        <v>227</v>
      </c>
      <c r="I1364" s="630" t="s">
        <v>222</v>
      </c>
      <c r="J1364" s="698" t="s">
        <v>206</v>
      </c>
      <c r="K1364" s="303">
        <v>0</v>
      </c>
      <c r="L1364" s="304">
        <v>0</v>
      </c>
      <c r="M1364" s="305">
        <v>0</v>
      </c>
      <c r="N1364" s="305">
        <v>0</v>
      </c>
      <c r="O1364" s="303">
        <v>0</v>
      </c>
      <c r="P1364" s="305">
        <v>0</v>
      </c>
      <c r="Q1364" s="303">
        <v>0</v>
      </c>
      <c r="R1364" s="16">
        <f>SUMIFS('Member Months'!$L:$L,'Member Months'!$A:$A,$A1364,'Member Months'!$C:$C,$C1364, 'Member Months'!$D:$D,$D1364)</f>
        <v>0</v>
      </c>
      <c r="T1364" s="172"/>
    </row>
    <row r="1365" spans="1:20">
      <c r="A1365" s="38" t="s">
        <v>217</v>
      </c>
      <c r="B1365" s="39">
        <f t="shared" si="40"/>
        <v>0</v>
      </c>
      <c r="C1365" s="39" t="str">
        <f t="shared" si="41"/>
        <v>2021 Prior Year</v>
      </c>
      <c r="D1365" s="40">
        <v>1</v>
      </c>
      <c r="E1365" s="40" t="s">
        <v>217</v>
      </c>
      <c r="F1365" s="40" t="s">
        <v>738</v>
      </c>
      <c r="G1365" s="698" t="s">
        <v>226</v>
      </c>
      <c r="H1365" s="40" t="s">
        <v>227</v>
      </c>
      <c r="I1365" s="630" t="s">
        <v>223</v>
      </c>
      <c r="J1365" s="698" t="s">
        <v>181</v>
      </c>
      <c r="K1365" s="303">
        <v>0</v>
      </c>
      <c r="L1365" s="304">
        <v>0</v>
      </c>
      <c r="M1365" s="305">
        <v>0</v>
      </c>
      <c r="N1365" s="305">
        <v>0</v>
      </c>
      <c r="O1365" s="303">
        <v>0</v>
      </c>
      <c r="P1365" s="305">
        <v>0</v>
      </c>
      <c r="Q1365" s="303">
        <v>0</v>
      </c>
      <c r="R1365" s="16">
        <f>SUMIFS('Member Months'!$L:$L,'Member Months'!$A:$A,$A1365,'Member Months'!$C:$C,$C1365, 'Member Months'!$D:$D,$D1365)</f>
        <v>0</v>
      </c>
      <c r="T1365" s="172"/>
    </row>
    <row r="1366" spans="1:20">
      <c r="A1366" s="38" t="s">
        <v>217</v>
      </c>
      <c r="B1366" s="39">
        <f t="shared" si="40"/>
        <v>0</v>
      </c>
      <c r="C1366" s="39" t="str">
        <f t="shared" si="41"/>
        <v>2021 Prior Year</v>
      </c>
      <c r="D1366" s="40">
        <v>1</v>
      </c>
      <c r="E1366" s="40" t="s">
        <v>217</v>
      </c>
      <c r="F1366" s="40" t="s">
        <v>738</v>
      </c>
      <c r="G1366" s="698" t="s">
        <v>226</v>
      </c>
      <c r="H1366" s="40" t="s">
        <v>227</v>
      </c>
      <c r="I1366" s="630" t="s">
        <v>150</v>
      </c>
      <c r="J1366" s="698" t="s">
        <v>204</v>
      </c>
      <c r="K1366" s="303">
        <v>0</v>
      </c>
      <c r="L1366" s="304">
        <v>0</v>
      </c>
      <c r="M1366" s="305">
        <v>0</v>
      </c>
      <c r="N1366" s="305">
        <v>0</v>
      </c>
      <c r="O1366" s="303">
        <v>0</v>
      </c>
      <c r="P1366" s="305">
        <v>0</v>
      </c>
      <c r="Q1366" s="303">
        <v>0</v>
      </c>
      <c r="R1366" s="16">
        <f>SUMIFS('Member Months'!$L:$L,'Member Months'!$A:$A,$A1366,'Member Months'!$C:$C,$C1366, 'Member Months'!$D:$D,$D1366)</f>
        <v>0</v>
      </c>
      <c r="T1366" s="172"/>
    </row>
    <row r="1367" spans="1:20">
      <c r="A1367" s="38" t="s">
        <v>217</v>
      </c>
      <c r="B1367" s="39">
        <f t="shared" ref="B1367:B1430" si="42">$B$1302</f>
        <v>0</v>
      </c>
      <c r="C1367" s="39" t="str">
        <f t="shared" ref="C1367:C1430" si="43">$C$1302</f>
        <v>2021 Prior Year</v>
      </c>
      <c r="D1367" s="40">
        <v>1</v>
      </c>
      <c r="E1367" s="40" t="s">
        <v>217</v>
      </c>
      <c r="F1367" s="40" t="s">
        <v>738</v>
      </c>
      <c r="G1367" s="698" t="s">
        <v>226</v>
      </c>
      <c r="H1367" s="40" t="s">
        <v>227</v>
      </c>
      <c r="I1367" s="630" t="s">
        <v>151</v>
      </c>
      <c r="J1367" s="698" t="s">
        <v>205</v>
      </c>
      <c r="K1367" s="303">
        <v>0</v>
      </c>
      <c r="L1367" s="304">
        <v>0</v>
      </c>
      <c r="M1367" s="305">
        <v>0</v>
      </c>
      <c r="N1367" s="305">
        <v>0</v>
      </c>
      <c r="O1367" s="303">
        <v>0</v>
      </c>
      <c r="P1367" s="305">
        <v>0</v>
      </c>
      <c r="Q1367" s="303">
        <v>0</v>
      </c>
      <c r="R1367" s="16">
        <f>SUMIFS('Member Months'!$L:$L,'Member Months'!$A:$A,$A1367,'Member Months'!$C:$C,$C1367, 'Member Months'!$D:$D,$D1367)</f>
        <v>0</v>
      </c>
      <c r="T1367" s="172"/>
    </row>
    <row r="1368" spans="1:20">
      <c r="A1368" s="38" t="s">
        <v>217</v>
      </c>
      <c r="B1368" s="39">
        <f t="shared" si="42"/>
        <v>0</v>
      </c>
      <c r="C1368" s="39" t="str">
        <f t="shared" si="43"/>
        <v>2021 Prior Year</v>
      </c>
      <c r="D1368" s="40">
        <v>1</v>
      </c>
      <c r="E1368" s="40" t="s">
        <v>217</v>
      </c>
      <c r="F1368" s="40" t="s">
        <v>738</v>
      </c>
      <c r="G1368" s="698" t="s">
        <v>226</v>
      </c>
      <c r="H1368" s="40" t="s">
        <v>227</v>
      </c>
      <c r="I1368" s="630" t="s">
        <v>152</v>
      </c>
      <c r="J1368" s="698" t="s">
        <v>182</v>
      </c>
      <c r="K1368" s="303">
        <v>0</v>
      </c>
      <c r="L1368" s="304">
        <v>0</v>
      </c>
      <c r="M1368" s="305">
        <v>0</v>
      </c>
      <c r="N1368" s="305">
        <v>0</v>
      </c>
      <c r="O1368" s="303">
        <v>0</v>
      </c>
      <c r="P1368" s="305">
        <v>0</v>
      </c>
      <c r="Q1368" s="303">
        <v>0</v>
      </c>
      <c r="R1368" s="16">
        <f>SUMIFS('Member Months'!$L:$L,'Member Months'!$A:$A,$A1368,'Member Months'!$C:$C,$C1368, 'Member Months'!$D:$D,$D1368)</f>
        <v>0</v>
      </c>
      <c r="T1368" s="172"/>
    </row>
    <row r="1369" spans="1:20">
      <c r="A1369" s="38" t="s">
        <v>217</v>
      </c>
      <c r="B1369" s="39">
        <f t="shared" si="42"/>
        <v>0</v>
      </c>
      <c r="C1369" s="39" t="str">
        <f t="shared" si="43"/>
        <v>2021 Prior Year</v>
      </c>
      <c r="D1369" s="40">
        <v>1</v>
      </c>
      <c r="E1369" s="40" t="s">
        <v>217</v>
      </c>
      <c r="F1369" s="40" t="s">
        <v>738</v>
      </c>
      <c r="G1369" s="698" t="s">
        <v>226</v>
      </c>
      <c r="H1369" s="40" t="s">
        <v>227</v>
      </c>
      <c r="I1369" s="630" t="s">
        <v>70</v>
      </c>
      <c r="J1369" s="698" t="s">
        <v>265</v>
      </c>
      <c r="K1369" s="303">
        <v>0</v>
      </c>
      <c r="L1369" s="304">
        <v>0</v>
      </c>
      <c r="M1369" s="305">
        <v>0</v>
      </c>
      <c r="N1369" s="305">
        <v>0</v>
      </c>
      <c r="O1369" s="303">
        <v>0</v>
      </c>
      <c r="P1369" s="305">
        <v>0</v>
      </c>
      <c r="Q1369" s="303">
        <v>0</v>
      </c>
      <c r="R1369" s="16">
        <f>SUMIFS('Member Months'!$L:$L,'Member Months'!$A:$A,$A1369,'Member Months'!$C:$C,$C1369, 'Member Months'!$D:$D,$D1369)</f>
        <v>0</v>
      </c>
      <c r="T1369" s="172"/>
    </row>
    <row r="1370" spans="1:20">
      <c r="A1370" s="38" t="s">
        <v>217</v>
      </c>
      <c r="B1370" s="39">
        <f t="shared" si="42"/>
        <v>0</v>
      </c>
      <c r="C1370" s="39" t="str">
        <f t="shared" si="43"/>
        <v>2021 Prior Year</v>
      </c>
      <c r="D1370" s="40">
        <v>1</v>
      </c>
      <c r="E1370" s="40" t="s">
        <v>217</v>
      </c>
      <c r="F1370" s="40" t="s">
        <v>738</v>
      </c>
      <c r="G1370" s="698" t="s">
        <v>226</v>
      </c>
      <c r="H1370" s="40" t="s">
        <v>227</v>
      </c>
      <c r="I1370" s="630" t="s">
        <v>71</v>
      </c>
      <c r="J1370" s="698" t="s">
        <v>266</v>
      </c>
      <c r="K1370" s="303">
        <v>0</v>
      </c>
      <c r="L1370" s="304">
        <v>0</v>
      </c>
      <c r="M1370" s="305">
        <v>0</v>
      </c>
      <c r="N1370" s="305">
        <v>0</v>
      </c>
      <c r="O1370" s="303">
        <v>0</v>
      </c>
      <c r="P1370" s="305">
        <v>0</v>
      </c>
      <c r="Q1370" s="303">
        <v>0</v>
      </c>
      <c r="R1370" s="16">
        <f>SUMIFS('Member Months'!$L:$L,'Member Months'!$A:$A,$A1370,'Member Months'!$C:$C,$C1370, 'Member Months'!$D:$D,$D1370)</f>
        <v>0</v>
      </c>
      <c r="T1370" s="172"/>
    </row>
    <row r="1371" spans="1:20">
      <c r="A1371" s="38" t="s">
        <v>217</v>
      </c>
      <c r="B1371" s="39">
        <f t="shared" si="42"/>
        <v>0</v>
      </c>
      <c r="C1371" s="39" t="str">
        <f t="shared" si="43"/>
        <v>2021 Prior Year</v>
      </c>
      <c r="D1371" s="40">
        <v>1</v>
      </c>
      <c r="E1371" s="40" t="s">
        <v>217</v>
      </c>
      <c r="F1371" s="40" t="s">
        <v>738</v>
      </c>
      <c r="G1371" s="698" t="s">
        <v>226</v>
      </c>
      <c r="H1371" s="40" t="s">
        <v>227</v>
      </c>
      <c r="I1371" s="630" t="s">
        <v>72</v>
      </c>
      <c r="J1371" s="698" t="s">
        <v>527</v>
      </c>
      <c r="K1371" s="303">
        <v>0</v>
      </c>
      <c r="L1371" s="304">
        <v>0</v>
      </c>
      <c r="M1371" s="305">
        <v>0</v>
      </c>
      <c r="N1371" s="305">
        <v>0</v>
      </c>
      <c r="O1371" s="303">
        <v>0</v>
      </c>
      <c r="P1371" s="305">
        <v>0</v>
      </c>
      <c r="Q1371" s="303">
        <v>0</v>
      </c>
      <c r="R1371" s="16">
        <f>SUMIFS('Member Months'!$L:$L,'Member Months'!$A:$A,$A1371,'Member Months'!$C:$C,$C1371, 'Member Months'!$D:$D,$D1371)</f>
        <v>0</v>
      </c>
      <c r="T1371" s="172"/>
    </row>
    <row r="1372" spans="1:20">
      <c r="A1372" s="38" t="s">
        <v>217</v>
      </c>
      <c r="B1372" s="39">
        <f t="shared" si="42"/>
        <v>0</v>
      </c>
      <c r="C1372" s="39" t="str">
        <f t="shared" si="43"/>
        <v>2021 Prior Year</v>
      </c>
      <c r="D1372" s="40">
        <v>1</v>
      </c>
      <c r="E1372" s="40" t="s">
        <v>217</v>
      </c>
      <c r="F1372" s="40" t="s">
        <v>738</v>
      </c>
      <c r="G1372" s="698" t="s">
        <v>226</v>
      </c>
      <c r="H1372" s="40" t="s">
        <v>227</v>
      </c>
      <c r="I1372" s="630" t="s">
        <v>73</v>
      </c>
      <c r="J1372" s="698" t="s">
        <v>528</v>
      </c>
      <c r="K1372" s="303">
        <v>0</v>
      </c>
      <c r="L1372" s="304">
        <v>0</v>
      </c>
      <c r="M1372" s="305">
        <v>0</v>
      </c>
      <c r="N1372" s="305">
        <v>0</v>
      </c>
      <c r="O1372" s="303">
        <v>0</v>
      </c>
      <c r="P1372" s="305">
        <v>0</v>
      </c>
      <c r="Q1372" s="303">
        <v>0</v>
      </c>
      <c r="R1372" s="16">
        <f>SUMIFS('Member Months'!$L:$L,'Member Months'!$A:$A,$A1372,'Member Months'!$C:$C,$C1372, 'Member Months'!$D:$D,$D1372)</f>
        <v>0</v>
      </c>
      <c r="T1372" s="172"/>
    </row>
    <row r="1373" spans="1:20">
      <c r="A1373" s="38" t="s">
        <v>217</v>
      </c>
      <c r="B1373" s="39">
        <f t="shared" si="42"/>
        <v>0</v>
      </c>
      <c r="C1373" s="39" t="str">
        <f t="shared" si="43"/>
        <v>2021 Prior Year</v>
      </c>
      <c r="D1373" s="40">
        <v>1</v>
      </c>
      <c r="E1373" s="40" t="s">
        <v>217</v>
      </c>
      <c r="F1373" s="40" t="s">
        <v>738</v>
      </c>
      <c r="G1373" s="698" t="s">
        <v>226</v>
      </c>
      <c r="H1373" s="40" t="s">
        <v>227</v>
      </c>
      <c r="I1373" s="630" t="s">
        <v>409</v>
      </c>
      <c r="J1373" s="698" t="s">
        <v>803</v>
      </c>
      <c r="K1373" s="303">
        <v>0</v>
      </c>
      <c r="L1373" s="304">
        <v>0</v>
      </c>
      <c r="M1373" s="305">
        <v>0</v>
      </c>
      <c r="N1373" s="305">
        <v>0</v>
      </c>
      <c r="O1373" s="303">
        <v>0</v>
      </c>
      <c r="P1373" s="305">
        <v>0</v>
      </c>
      <c r="Q1373" s="303">
        <v>0</v>
      </c>
      <c r="R1373" s="16">
        <f>SUMIFS('Member Months'!$L:$L,'Member Months'!$A:$A,$A1373,'Member Months'!$C:$C,$C1373, 'Member Months'!$D:$D,$D1373)</f>
        <v>0</v>
      </c>
      <c r="T1373" s="172"/>
    </row>
    <row r="1374" spans="1:20">
      <c r="A1374" s="38" t="s">
        <v>218</v>
      </c>
      <c r="B1374" s="39">
        <f t="shared" si="42"/>
        <v>0</v>
      </c>
      <c r="C1374" s="39" t="str">
        <f t="shared" si="43"/>
        <v>2021 Prior Year</v>
      </c>
      <c r="D1374" s="40">
        <v>1</v>
      </c>
      <c r="E1374" s="40" t="s">
        <v>218</v>
      </c>
      <c r="F1374" s="40" t="s">
        <v>738</v>
      </c>
      <c r="G1374" s="698" t="s">
        <v>226</v>
      </c>
      <c r="H1374" s="40" t="s">
        <v>228</v>
      </c>
      <c r="I1374" s="629" t="s">
        <v>211</v>
      </c>
      <c r="J1374" s="698" t="s">
        <v>261</v>
      </c>
      <c r="K1374" s="303">
        <v>0</v>
      </c>
      <c r="L1374" s="304">
        <v>0</v>
      </c>
      <c r="M1374" s="305">
        <v>0</v>
      </c>
      <c r="N1374" s="305">
        <v>0</v>
      </c>
      <c r="O1374" s="303">
        <v>0</v>
      </c>
      <c r="P1374" s="305">
        <v>0</v>
      </c>
      <c r="Q1374" s="303">
        <v>0</v>
      </c>
      <c r="R1374" s="16">
        <f>SUMIFS('Member Months'!$L:$L,'Member Months'!$A:$A,$A1374,'Member Months'!$C:$C,$C1374, 'Member Months'!$D:$D,$D1374)</f>
        <v>0</v>
      </c>
      <c r="T1374" s="172"/>
    </row>
    <row r="1375" spans="1:20">
      <c r="A1375" s="38" t="s">
        <v>218</v>
      </c>
      <c r="B1375" s="39">
        <f t="shared" si="42"/>
        <v>0</v>
      </c>
      <c r="C1375" s="39" t="str">
        <f t="shared" si="43"/>
        <v>2021 Prior Year</v>
      </c>
      <c r="D1375" s="40">
        <v>1</v>
      </c>
      <c r="E1375" s="40" t="s">
        <v>218</v>
      </c>
      <c r="F1375" s="40" t="s">
        <v>738</v>
      </c>
      <c r="G1375" s="698" t="s">
        <v>226</v>
      </c>
      <c r="H1375" s="40" t="s">
        <v>228</v>
      </c>
      <c r="I1375" s="629" t="s">
        <v>214</v>
      </c>
      <c r="J1375" s="698" t="s">
        <v>676</v>
      </c>
      <c r="K1375" s="303">
        <v>0</v>
      </c>
      <c r="L1375" s="304">
        <v>0</v>
      </c>
      <c r="M1375" s="305">
        <v>0</v>
      </c>
      <c r="N1375" s="305">
        <v>0</v>
      </c>
      <c r="O1375" s="303">
        <v>0</v>
      </c>
      <c r="P1375" s="305">
        <v>0</v>
      </c>
      <c r="Q1375" s="303">
        <v>0</v>
      </c>
      <c r="R1375" s="16">
        <f>SUMIFS('Member Months'!$L:$L,'Member Months'!$A:$A,$A1375,'Member Months'!$C:$C,$C1375, 'Member Months'!$D:$D,$D1375)</f>
        <v>0</v>
      </c>
      <c r="T1375" s="172"/>
    </row>
    <row r="1376" spans="1:20">
      <c r="A1376" s="38" t="s">
        <v>218</v>
      </c>
      <c r="B1376" s="39">
        <f t="shared" si="42"/>
        <v>0</v>
      </c>
      <c r="C1376" s="39" t="str">
        <f t="shared" si="43"/>
        <v>2021 Prior Year</v>
      </c>
      <c r="D1376" s="40">
        <v>1</v>
      </c>
      <c r="E1376" s="40" t="s">
        <v>218</v>
      </c>
      <c r="F1376" s="40" t="s">
        <v>738</v>
      </c>
      <c r="G1376" s="698" t="s">
        <v>226</v>
      </c>
      <c r="H1376" s="40" t="s">
        <v>228</v>
      </c>
      <c r="I1376" s="629" t="s">
        <v>215</v>
      </c>
      <c r="J1376" s="698" t="s">
        <v>216</v>
      </c>
      <c r="K1376" s="303">
        <v>0</v>
      </c>
      <c r="L1376" s="304">
        <v>0</v>
      </c>
      <c r="M1376" s="305">
        <v>0</v>
      </c>
      <c r="N1376" s="305">
        <v>0</v>
      </c>
      <c r="O1376" s="303">
        <v>0</v>
      </c>
      <c r="P1376" s="305">
        <v>0</v>
      </c>
      <c r="Q1376" s="303">
        <v>0</v>
      </c>
      <c r="R1376" s="16">
        <f>SUMIFS('Member Months'!$L:$L,'Member Months'!$A:$A,$A1376,'Member Months'!$C:$C,$C1376, 'Member Months'!$D:$D,$D1376)</f>
        <v>0</v>
      </c>
      <c r="T1376" s="172"/>
    </row>
    <row r="1377" spans="1:20">
      <c r="A1377" s="38" t="s">
        <v>218</v>
      </c>
      <c r="B1377" s="39">
        <f t="shared" si="42"/>
        <v>0</v>
      </c>
      <c r="C1377" s="39" t="str">
        <f t="shared" si="43"/>
        <v>2021 Prior Year</v>
      </c>
      <c r="D1377" s="40">
        <v>1</v>
      </c>
      <c r="E1377" s="40" t="s">
        <v>218</v>
      </c>
      <c r="F1377" s="40" t="s">
        <v>738</v>
      </c>
      <c r="G1377" s="698" t="s">
        <v>226</v>
      </c>
      <c r="H1377" s="40" t="s">
        <v>228</v>
      </c>
      <c r="I1377" s="629" t="s">
        <v>217</v>
      </c>
      <c r="J1377" s="698" t="s">
        <v>262</v>
      </c>
      <c r="K1377" s="303">
        <v>0</v>
      </c>
      <c r="L1377" s="304">
        <v>0</v>
      </c>
      <c r="M1377" s="305">
        <v>0</v>
      </c>
      <c r="N1377" s="305">
        <v>0</v>
      </c>
      <c r="O1377" s="303">
        <v>0</v>
      </c>
      <c r="P1377" s="305">
        <v>0</v>
      </c>
      <c r="Q1377" s="303">
        <v>0</v>
      </c>
      <c r="R1377" s="16">
        <f>SUMIFS('Member Months'!$L:$L,'Member Months'!$A:$A,$A1377,'Member Months'!$C:$C,$C1377, 'Member Months'!$D:$D,$D1377)</f>
        <v>0</v>
      </c>
      <c r="T1377" s="172"/>
    </row>
    <row r="1378" spans="1:20">
      <c r="A1378" s="38" t="s">
        <v>218</v>
      </c>
      <c r="B1378" s="39">
        <f t="shared" si="42"/>
        <v>0</v>
      </c>
      <c r="C1378" s="39" t="str">
        <f t="shared" si="43"/>
        <v>2021 Prior Year</v>
      </c>
      <c r="D1378" s="40">
        <v>1</v>
      </c>
      <c r="E1378" s="40" t="s">
        <v>218</v>
      </c>
      <c r="F1378" s="40" t="s">
        <v>738</v>
      </c>
      <c r="G1378" s="698" t="s">
        <v>226</v>
      </c>
      <c r="H1378" s="40" t="s">
        <v>228</v>
      </c>
      <c r="I1378" s="629" t="s">
        <v>218</v>
      </c>
      <c r="J1378" s="698" t="s">
        <v>677</v>
      </c>
      <c r="K1378" s="303">
        <v>0</v>
      </c>
      <c r="L1378" s="304">
        <v>0</v>
      </c>
      <c r="M1378" s="305">
        <v>0</v>
      </c>
      <c r="N1378" s="305">
        <v>0</v>
      </c>
      <c r="O1378" s="303">
        <v>0</v>
      </c>
      <c r="P1378" s="305">
        <v>0</v>
      </c>
      <c r="Q1378" s="303">
        <v>0</v>
      </c>
      <c r="R1378" s="16">
        <f>SUMIFS('Member Months'!$L:$L,'Member Months'!$A:$A,$A1378,'Member Months'!$C:$C,$C1378, 'Member Months'!$D:$D,$D1378)</f>
        <v>0</v>
      </c>
      <c r="T1378" s="172"/>
    </row>
    <row r="1379" spans="1:20">
      <c r="A1379" s="38" t="s">
        <v>218</v>
      </c>
      <c r="B1379" s="39">
        <f t="shared" si="42"/>
        <v>0</v>
      </c>
      <c r="C1379" s="39" t="str">
        <f t="shared" si="43"/>
        <v>2021 Prior Year</v>
      </c>
      <c r="D1379" s="40">
        <v>1</v>
      </c>
      <c r="E1379" s="40" t="s">
        <v>218</v>
      </c>
      <c r="F1379" s="40" t="s">
        <v>738</v>
      </c>
      <c r="G1379" s="698" t="s">
        <v>226</v>
      </c>
      <c r="H1379" s="40" t="s">
        <v>228</v>
      </c>
      <c r="I1379" s="629" t="s">
        <v>219</v>
      </c>
      <c r="J1379" s="698" t="s">
        <v>263</v>
      </c>
      <c r="K1379" s="303">
        <v>0</v>
      </c>
      <c r="L1379" s="304">
        <v>0</v>
      </c>
      <c r="M1379" s="305">
        <v>0</v>
      </c>
      <c r="N1379" s="305">
        <v>0</v>
      </c>
      <c r="O1379" s="303">
        <v>0</v>
      </c>
      <c r="P1379" s="305">
        <v>0</v>
      </c>
      <c r="Q1379" s="303">
        <v>0</v>
      </c>
      <c r="R1379" s="16">
        <f>SUMIFS('Member Months'!$L:$L,'Member Months'!$A:$A,$A1379,'Member Months'!$C:$C,$C1379, 'Member Months'!$D:$D,$D1379)</f>
        <v>0</v>
      </c>
      <c r="T1379" s="172"/>
    </row>
    <row r="1380" spans="1:20">
      <c r="A1380" s="38" t="s">
        <v>218</v>
      </c>
      <c r="B1380" s="39">
        <f t="shared" si="42"/>
        <v>0</v>
      </c>
      <c r="C1380" s="39" t="str">
        <f t="shared" si="43"/>
        <v>2021 Prior Year</v>
      </c>
      <c r="D1380" s="40">
        <v>1</v>
      </c>
      <c r="E1380" s="40" t="s">
        <v>218</v>
      </c>
      <c r="F1380" s="40" t="s">
        <v>738</v>
      </c>
      <c r="G1380" s="698" t="s">
        <v>226</v>
      </c>
      <c r="H1380" s="40" t="s">
        <v>228</v>
      </c>
      <c r="I1380" s="629" t="s">
        <v>220</v>
      </c>
      <c r="J1380" s="698" t="s">
        <v>675</v>
      </c>
      <c r="K1380" s="303">
        <v>0</v>
      </c>
      <c r="L1380" s="304">
        <v>0</v>
      </c>
      <c r="M1380" s="305">
        <v>0</v>
      </c>
      <c r="N1380" s="305">
        <v>0</v>
      </c>
      <c r="O1380" s="303">
        <v>0</v>
      </c>
      <c r="P1380" s="305">
        <v>0</v>
      </c>
      <c r="Q1380" s="303">
        <v>0</v>
      </c>
      <c r="R1380" s="16">
        <f>SUMIFS('Member Months'!$L:$L,'Member Months'!$A:$A,$A1380,'Member Months'!$C:$C,$C1380, 'Member Months'!$D:$D,$D1380)</f>
        <v>0</v>
      </c>
      <c r="T1380" s="172"/>
    </row>
    <row r="1381" spans="1:20">
      <c r="A1381" s="38" t="s">
        <v>218</v>
      </c>
      <c r="B1381" s="39">
        <f t="shared" si="42"/>
        <v>0</v>
      </c>
      <c r="C1381" s="39" t="str">
        <f t="shared" si="43"/>
        <v>2021 Prior Year</v>
      </c>
      <c r="D1381" s="40">
        <v>1</v>
      </c>
      <c r="E1381" s="40" t="s">
        <v>218</v>
      </c>
      <c r="F1381" s="40" t="s">
        <v>738</v>
      </c>
      <c r="G1381" s="698" t="s">
        <v>226</v>
      </c>
      <c r="H1381" s="40" t="s">
        <v>228</v>
      </c>
      <c r="I1381" s="629" t="s">
        <v>221</v>
      </c>
      <c r="J1381" s="698" t="s">
        <v>264</v>
      </c>
      <c r="K1381" s="303">
        <v>0</v>
      </c>
      <c r="L1381" s="304">
        <v>0</v>
      </c>
      <c r="M1381" s="305">
        <v>0</v>
      </c>
      <c r="N1381" s="305">
        <v>0</v>
      </c>
      <c r="O1381" s="303">
        <v>0</v>
      </c>
      <c r="P1381" s="305">
        <v>0</v>
      </c>
      <c r="Q1381" s="303">
        <v>0</v>
      </c>
      <c r="R1381" s="16">
        <f>SUMIFS('Member Months'!$L:$L,'Member Months'!$A:$A,$A1381,'Member Months'!$C:$C,$C1381, 'Member Months'!$D:$D,$D1381)</f>
        <v>0</v>
      </c>
      <c r="T1381" s="172"/>
    </row>
    <row r="1382" spans="1:20">
      <c r="A1382" s="38" t="s">
        <v>218</v>
      </c>
      <c r="B1382" s="39">
        <f t="shared" si="42"/>
        <v>0</v>
      </c>
      <c r="C1382" s="39" t="str">
        <f t="shared" si="43"/>
        <v>2021 Prior Year</v>
      </c>
      <c r="D1382" s="40">
        <v>1</v>
      </c>
      <c r="E1382" s="40" t="s">
        <v>218</v>
      </c>
      <c r="F1382" s="40" t="s">
        <v>738</v>
      </c>
      <c r="G1382" s="698" t="s">
        <v>226</v>
      </c>
      <c r="H1382" s="40" t="s">
        <v>228</v>
      </c>
      <c r="I1382" s="630" t="s">
        <v>222</v>
      </c>
      <c r="J1382" s="698" t="s">
        <v>206</v>
      </c>
      <c r="K1382" s="303">
        <v>0</v>
      </c>
      <c r="L1382" s="304">
        <v>0</v>
      </c>
      <c r="M1382" s="305">
        <v>0</v>
      </c>
      <c r="N1382" s="305">
        <v>0</v>
      </c>
      <c r="O1382" s="303">
        <v>0</v>
      </c>
      <c r="P1382" s="305">
        <v>0</v>
      </c>
      <c r="Q1382" s="303">
        <v>0</v>
      </c>
      <c r="R1382" s="16">
        <f>SUMIFS('Member Months'!$L:$L,'Member Months'!$A:$A,$A1382,'Member Months'!$C:$C,$C1382, 'Member Months'!$D:$D,$D1382)</f>
        <v>0</v>
      </c>
      <c r="T1382" s="172"/>
    </row>
    <row r="1383" spans="1:20">
      <c r="A1383" s="38" t="s">
        <v>218</v>
      </c>
      <c r="B1383" s="39">
        <f t="shared" si="42"/>
        <v>0</v>
      </c>
      <c r="C1383" s="39" t="str">
        <f t="shared" si="43"/>
        <v>2021 Prior Year</v>
      </c>
      <c r="D1383" s="40">
        <v>1</v>
      </c>
      <c r="E1383" s="40" t="s">
        <v>218</v>
      </c>
      <c r="F1383" s="40" t="s">
        <v>738</v>
      </c>
      <c r="G1383" s="698" t="s">
        <v>226</v>
      </c>
      <c r="H1383" s="40" t="s">
        <v>228</v>
      </c>
      <c r="I1383" s="630" t="s">
        <v>223</v>
      </c>
      <c r="J1383" s="698" t="s">
        <v>181</v>
      </c>
      <c r="K1383" s="303">
        <v>0</v>
      </c>
      <c r="L1383" s="304">
        <v>0</v>
      </c>
      <c r="M1383" s="305">
        <v>0</v>
      </c>
      <c r="N1383" s="305">
        <v>0</v>
      </c>
      <c r="O1383" s="303">
        <v>0</v>
      </c>
      <c r="P1383" s="305">
        <v>0</v>
      </c>
      <c r="Q1383" s="303">
        <v>0</v>
      </c>
      <c r="R1383" s="16">
        <f>SUMIFS('Member Months'!$L:$L,'Member Months'!$A:$A,$A1383,'Member Months'!$C:$C,$C1383, 'Member Months'!$D:$D,$D1383)</f>
        <v>0</v>
      </c>
      <c r="T1383" s="172"/>
    </row>
    <row r="1384" spans="1:20">
      <c r="A1384" s="38" t="s">
        <v>218</v>
      </c>
      <c r="B1384" s="39">
        <f t="shared" si="42"/>
        <v>0</v>
      </c>
      <c r="C1384" s="39" t="str">
        <f t="shared" si="43"/>
        <v>2021 Prior Year</v>
      </c>
      <c r="D1384" s="40">
        <v>1</v>
      </c>
      <c r="E1384" s="40" t="s">
        <v>218</v>
      </c>
      <c r="F1384" s="40" t="s">
        <v>738</v>
      </c>
      <c r="G1384" s="698" t="s">
        <v>226</v>
      </c>
      <c r="H1384" s="40" t="s">
        <v>228</v>
      </c>
      <c r="I1384" s="630" t="s">
        <v>150</v>
      </c>
      <c r="J1384" s="698" t="s">
        <v>204</v>
      </c>
      <c r="K1384" s="303">
        <v>0</v>
      </c>
      <c r="L1384" s="304">
        <v>0</v>
      </c>
      <c r="M1384" s="305">
        <v>0</v>
      </c>
      <c r="N1384" s="305">
        <v>0</v>
      </c>
      <c r="O1384" s="303">
        <v>0</v>
      </c>
      <c r="P1384" s="305">
        <v>0</v>
      </c>
      <c r="Q1384" s="303">
        <v>0</v>
      </c>
      <c r="R1384" s="16">
        <f>SUMIFS('Member Months'!$L:$L,'Member Months'!$A:$A,$A1384,'Member Months'!$C:$C,$C1384, 'Member Months'!$D:$D,$D1384)</f>
        <v>0</v>
      </c>
      <c r="T1384" s="172"/>
    </row>
    <row r="1385" spans="1:20">
      <c r="A1385" s="38" t="s">
        <v>218</v>
      </c>
      <c r="B1385" s="39">
        <f t="shared" si="42"/>
        <v>0</v>
      </c>
      <c r="C1385" s="39" t="str">
        <f t="shared" si="43"/>
        <v>2021 Prior Year</v>
      </c>
      <c r="D1385" s="40">
        <v>1</v>
      </c>
      <c r="E1385" s="40" t="s">
        <v>218</v>
      </c>
      <c r="F1385" s="40" t="s">
        <v>738</v>
      </c>
      <c r="G1385" s="698" t="s">
        <v>226</v>
      </c>
      <c r="H1385" s="40" t="s">
        <v>228</v>
      </c>
      <c r="I1385" s="630" t="s">
        <v>151</v>
      </c>
      <c r="J1385" s="698" t="s">
        <v>205</v>
      </c>
      <c r="K1385" s="303">
        <v>0</v>
      </c>
      <c r="L1385" s="304">
        <v>0</v>
      </c>
      <c r="M1385" s="305">
        <v>0</v>
      </c>
      <c r="N1385" s="305">
        <v>0</v>
      </c>
      <c r="O1385" s="303">
        <v>0</v>
      </c>
      <c r="P1385" s="305">
        <v>0</v>
      </c>
      <c r="Q1385" s="303">
        <v>0</v>
      </c>
      <c r="R1385" s="16">
        <f>SUMIFS('Member Months'!$L:$L,'Member Months'!$A:$A,$A1385,'Member Months'!$C:$C,$C1385, 'Member Months'!$D:$D,$D1385)</f>
        <v>0</v>
      </c>
      <c r="T1385" s="172"/>
    </row>
    <row r="1386" spans="1:20">
      <c r="A1386" s="38" t="s">
        <v>218</v>
      </c>
      <c r="B1386" s="39">
        <f t="shared" si="42"/>
        <v>0</v>
      </c>
      <c r="C1386" s="39" t="str">
        <f t="shared" si="43"/>
        <v>2021 Prior Year</v>
      </c>
      <c r="D1386" s="40">
        <v>1</v>
      </c>
      <c r="E1386" s="40" t="s">
        <v>218</v>
      </c>
      <c r="F1386" s="40" t="s">
        <v>738</v>
      </c>
      <c r="G1386" s="698" t="s">
        <v>226</v>
      </c>
      <c r="H1386" s="40" t="s">
        <v>228</v>
      </c>
      <c r="I1386" s="630" t="s">
        <v>152</v>
      </c>
      <c r="J1386" s="698" t="s">
        <v>182</v>
      </c>
      <c r="K1386" s="303">
        <v>0</v>
      </c>
      <c r="L1386" s="304">
        <v>0</v>
      </c>
      <c r="M1386" s="305">
        <v>0</v>
      </c>
      <c r="N1386" s="305">
        <v>0</v>
      </c>
      <c r="O1386" s="303">
        <v>0</v>
      </c>
      <c r="P1386" s="305">
        <v>0</v>
      </c>
      <c r="Q1386" s="303">
        <v>0</v>
      </c>
      <c r="R1386" s="16">
        <f>SUMIFS('Member Months'!$L:$L,'Member Months'!$A:$A,$A1386,'Member Months'!$C:$C,$C1386, 'Member Months'!$D:$D,$D1386)</f>
        <v>0</v>
      </c>
      <c r="T1386" s="172"/>
    </row>
    <row r="1387" spans="1:20">
      <c r="A1387" s="38" t="s">
        <v>218</v>
      </c>
      <c r="B1387" s="39">
        <f t="shared" si="42"/>
        <v>0</v>
      </c>
      <c r="C1387" s="39" t="str">
        <f t="shared" si="43"/>
        <v>2021 Prior Year</v>
      </c>
      <c r="D1387" s="40">
        <v>1</v>
      </c>
      <c r="E1387" s="40" t="s">
        <v>218</v>
      </c>
      <c r="F1387" s="40" t="s">
        <v>738</v>
      </c>
      <c r="G1387" s="698" t="s">
        <v>226</v>
      </c>
      <c r="H1387" s="40" t="s">
        <v>228</v>
      </c>
      <c r="I1387" s="630" t="s">
        <v>70</v>
      </c>
      <c r="J1387" s="698" t="s">
        <v>265</v>
      </c>
      <c r="K1387" s="303">
        <v>0</v>
      </c>
      <c r="L1387" s="304">
        <v>0</v>
      </c>
      <c r="M1387" s="305">
        <v>0</v>
      </c>
      <c r="N1387" s="305">
        <v>0</v>
      </c>
      <c r="O1387" s="303">
        <v>0</v>
      </c>
      <c r="P1387" s="305">
        <v>0</v>
      </c>
      <c r="Q1387" s="303">
        <v>0</v>
      </c>
      <c r="R1387" s="16">
        <f>SUMIFS('Member Months'!$L:$L,'Member Months'!$A:$A,$A1387,'Member Months'!$C:$C,$C1387, 'Member Months'!$D:$D,$D1387)</f>
        <v>0</v>
      </c>
      <c r="T1387" s="172"/>
    </row>
    <row r="1388" spans="1:20">
      <c r="A1388" s="38" t="s">
        <v>218</v>
      </c>
      <c r="B1388" s="39">
        <f t="shared" si="42"/>
        <v>0</v>
      </c>
      <c r="C1388" s="39" t="str">
        <f t="shared" si="43"/>
        <v>2021 Prior Year</v>
      </c>
      <c r="D1388" s="40">
        <v>1</v>
      </c>
      <c r="E1388" s="40" t="s">
        <v>218</v>
      </c>
      <c r="F1388" s="40" t="s">
        <v>738</v>
      </c>
      <c r="G1388" s="698" t="s">
        <v>226</v>
      </c>
      <c r="H1388" s="40" t="s">
        <v>228</v>
      </c>
      <c r="I1388" s="630" t="s">
        <v>71</v>
      </c>
      <c r="J1388" s="698" t="s">
        <v>266</v>
      </c>
      <c r="K1388" s="303">
        <v>0</v>
      </c>
      <c r="L1388" s="304">
        <v>0</v>
      </c>
      <c r="M1388" s="305">
        <v>0</v>
      </c>
      <c r="N1388" s="305">
        <v>0</v>
      </c>
      <c r="O1388" s="303">
        <v>0</v>
      </c>
      <c r="P1388" s="305">
        <v>0</v>
      </c>
      <c r="Q1388" s="303">
        <v>0</v>
      </c>
      <c r="R1388" s="16">
        <f>SUMIFS('Member Months'!$L:$L,'Member Months'!$A:$A,$A1388,'Member Months'!$C:$C,$C1388, 'Member Months'!$D:$D,$D1388)</f>
        <v>0</v>
      </c>
      <c r="T1388" s="172"/>
    </row>
    <row r="1389" spans="1:20">
      <c r="A1389" s="38" t="s">
        <v>218</v>
      </c>
      <c r="B1389" s="39">
        <f t="shared" si="42"/>
        <v>0</v>
      </c>
      <c r="C1389" s="39" t="str">
        <f t="shared" si="43"/>
        <v>2021 Prior Year</v>
      </c>
      <c r="D1389" s="40">
        <v>1</v>
      </c>
      <c r="E1389" s="40" t="s">
        <v>218</v>
      </c>
      <c r="F1389" s="40" t="s">
        <v>738</v>
      </c>
      <c r="G1389" s="698" t="s">
        <v>226</v>
      </c>
      <c r="H1389" s="40" t="s">
        <v>228</v>
      </c>
      <c r="I1389" s="630" t="s">
        <v>72</v>
      </c>
      <c r="J1389" s="698" t="s">
        <v>527</v>
      </c>
      <c r="K1389" s="303">
        <v>0</v>
      </c>
      <c r="L1389" s="304">
        <v>0</v>
      </c>
      <c r="M1389" s="305">
        <v>0</v>
      </c>
      <c r="N1389" s="305">
        <v>0</v>
      </c>
      <c r="O1389" s="303">
        <v>0</v>
      </c>
      <c r="P1389" s="305">
        <v>0</v>
      </c>
      <c r="Q1389" s="303">
        <v>0</v>
      </c>
      <c r="R1389" s="16">
        <f>SUMIFS('Member Months'!$L:$L,'Member Months'!$A:$A,$A1389,'Member Months'!$C:$C,$C1389, 'Member Months'!$D:$D,$D1389)</f>
        <v>0</v>
      </c>
      <c r="T1389" s="172"/>
    </row>
    <row r="1390" spans="1:20">
      <c r="A1390" s="38" t="s">
        <v>218</v>
      </c>
      <c r="B1390" s="39">
        <f t="shared" si="42"/>
        <v>0</v>
      </c>
      <c r="C1390" s="39" t="str">
        <f t="shared" si="43"/>
        <v>2021 Prior Year</v>
      </c>
      <c r="D1390" s="40">
        <v>1</v>
      </c>
      <c r="E1390" s="40" t="s">
        <v>218</v>
      </c>
      <c r="F1390" s="40" t="s">
        <v>738</v>
      </c>
      <c r="G1390" s="698" t="s">
        <v>226</v>
      </c>
      <c r="H1390" s="40" t="s">
        <v>228</v>
      </c>
      <c r="I1390" s="630" t="s">
        <v>73</v>
      </c>
      <c r="J1390" s="698" t="s">
        <v>528</v>
      </c>
      <c r="K1390" s="303">
        <v>0</v>
      </c>
      <c r="L1390" s="304">
        <v>0</v>
      </c>
      <c r="M1390" s="305">
        <v>0</v>
      </c>
      <c r="N1390" s="305">
        <v>0</v>
      </c>
      <c r="O1390" s="303">
        <v>0</v>
      </c>
      <c r="P1390" s="305">
        <v>0</v>
      </c>
      <c r="Q1390" s="303">
        <v>0</v>
      </c>
      <c r="R1390" s="16">
        <f>SUMIFS('Member Months'!$L:$L,'Member Months'!$A:$A,$A1390,'Member Months'!$C:$C,$C1390, 'Member Months'!$D:$D,$D1390)</f>
        <v>0</v>
      </c>
      <c r="T1390" s="172"/>
    </row>
    <row r="1391" spans="1:20">
      <c r="A1391" s="38" t="s">
        <v>218</v>
      </c>
      <c r="B1391" s="39">
        <f t="shared" si="42"/>
        <v>0</v>
      </c>
      <c r="C1391" s="39" t="str">
        <f t="shared" si="43"/>
        <v>2021 Prior Year</v>
      </c>
      <c r="D1391" s="40">
        <v>1</v>
      </c>
      <c r="E1391" s="40" t="s">
        <v>218</v>
      </c>
      <c r="F1391" s="40" t="s">
        <v>738</v>
      </c>
      <c r="G1391" s="698" t="s">
        <v>226</v>
      </c>
      <c r="H1391" s="40" t="s">
        <v>228</v>
      </c>
      <c r="I1391" s="630" t="s">
        <v>409</v>
      </c>
      <c r="J1391" s="698" t="s">
        <v>803</v>
      </c>
      <c r="K1391" s="303">
        <v>0</v>
      </c>
      <c r="L1391" s="304">
        <v>0</v>
      </c>
      <c r="M1391" s="305">
        <v>0</v>
      </c>
      <c r="N1391" s="305">
        <v>0</v>
      </c>
      <c r="O1391" s="303">
        <v>0</v>
      </c>
      <c r="P1391" s="305">
        <v>0</v>
      </c>
      <c r="Q1391" s="303">
        <v>0</v>
      </c>
      <c r="R1391" s="16">
        <f>SUMIFS('Member Months'!$L:$L,'Member Months'!$A:$A,$A1391,'Member Months'!$C:$C,$C1391, 'Member Months'!$D:$D,$D1391)</f>
        <v>0</v>
      </c>
      <c r="T1391" s="172"/>
    </row>
    <row r="1392" spans="1:20">
      <c r="A1392" s="38" t="s">
        <v>219</v>
      </c>
      <c r="B1392" s="39">
        <f t="shared" si="42"/>
        <v>0</v>
      </c>
      <c r="C1392" s="39" t="str">
        <f t="shared" si="43"/>
        <v>2021 Prior Year</v>
      </c>
      <c r="D1392" s="40">
        <v>1</v>
      </c>
      <c r="E1392" s="40" t="s">
        <v>219</v>
      </c>
      <c r="F1392" s="40" t="s">
        <v>738</v>
      </c>
      <c r="G1392" s="698" t="s">
        <v>229</v>
      </c>
      <c r="H1392" s="40" t="s">
        <v>227</v>
      </c>
      <c r="I1392" s="629" t="s">
        <v>211</v>
      </c>
      <c r="J1392" s="698" t="s">
        <v>261</v>
      </c>
      <c r="K1392" s="303">
        <v>0</v>
      </c>
      <c r="L1392" s="304">
        <v>0</v>
      </c>
      <c r="M1392" s="305">
        <v>0</v>
      </c>
      <c r="N1392" s="305">
        <v>0</v>
      </c>
      <c r="O1392" s="303">
        <v>0</v>
      </c>
      <c r="P1392" s="305">
        <v>0</v>
      </c>
      <c r="Q1392" s="303">
        <v>0</v>
      </c>
      <c r="R1392" s="16">
        <f>SUMIFS('Member Months'!$L:$L,'Member Months'!$A:$A,$A1392,'Member Months'!$C:$C,$C1392, 'Member Months'!$D:$D,$D1392)</f>
        <v>0</v>
      </c>
      <c r="T1392" s="172"/>
    </row>
    <row r="1393" spans="1:20">
      <c r="A1393" s="38" t="s">
        <v>219</v>
      </c>
      <c r="B1393" s="39">
        <f t="shared" si="42"/>
        <v>0</v>
      </c>
      <c r="C1393" s="39" t="str">
        <f t="shared" si="43"/>
        <v>2021 Prior Year</v>
      </c>
      <c r="D1393" s="40">
        <v>1</v>
      </c>
      <c r="E1393" s="40" t="s">
        <v>219</v>
      </c>
      <c r="F1393" s="40" t="s">
        <v>738</v>
      </c>
      <c r="G1393" s="698" t="s">
        <v>229</v>
      </c>
      <c r="H1393" s="40" t="s">
        <v>227</v>
      </c>
      <c r="I1393" s="629" t="s">
        <v>214</v>
      </c>
      <c r="J1393" s="698" t="s">
        <v>676</v>
      </c>
      <c r="K1393" s="303">
        <v>0</v>
      </c>
      <c r="L1393" s="304">
        <v>0</v>
      </c>
      <c r="M1393" s="305">
        <v>0</v>
      </c>
      <c r="N1393" s="305">
        <v>0</v>
      </c>
      <c r="O1393" s="303">
        <v>0</v>
      </c>
      <c r="P1393" s="305">
        <v>0</v>
      </c>
      <c r="Q1393" s="303">
        <v>0</v>
      </c>
      <c r="R1393" s="16">
        <f>SUMIFS('Member Months'!$L:$L,'Member Months'!$A:$A,$A1393,'Member Months'!$C:$C,$C1393, 'Member Months'!$D:$D,$D1393)</f>
        <v>0</v>
      </c>
      <c r="T1393" s="172"/>
    </row>
    <row r="1394" spans="1:20">
      <c r="A1394" s="38" t="s">
        <v>219</v>
      </c>
      <c r="B1394" s="39">
        <f t="shared" si="42"/>
        <v>0</v>
      </c>
      <c r="C1394" s="39" t="str">
        <f t="shared" si="43"/>
        <v>2021 Prior Year</v>
      </c>
      <c r="D1394" s="40">
        <v>1</v>
      </c>
      <c r="E1394" s="40" t="s">
        <v>219</v>
      </c>
      <c r="F1394" s="40" t="s">
        <v>738</v>
      </c>
      <c r="G1394" s="698" t="s">
        <v>229</v>
      </c>
      <c r="H1394" s="40" t="s">
        <v>227</v>
      </c>
      <c r="I1394" s="629" t="s">
        <v>215</v>
      </c>
      <c r="J1394" s="698" t="s">
        <v>216</v>
      </c>
      <c r="K1394" s="303">
        <v>0</v>
      </c>
      <c r="L1394" s="304">
        <v>0</v>
      </c>
      <c r="M1394" s="305">
        <v>0</v>
      </c>
      <c r="N1394" s="305">
        <v>0</v>
      </c>
      <c r="O1394" s="303">
        <v>0</v>
      </c>
      <c r="P1394" s="305">
        <v>0</v>
      </c>
      <c r="Q1394" s="303">
        <v>0</v>
      </c>
      <c r="R1394" s="16">
        <f>SUMIFS('Member Months'!$L:$L,'Member Months'!$A:$A,$A1394,'Member Months'!$C:$C,$C1394, 'Member Months'!$D:$D,$D1394)</f>
        <v>0</v>
      </c>
      <c r="T1394" s="172"/>
    </row>
    <row r="1395" spans="1:20">
      <c r="A1395" s="38" t="s">
        <v>219</v>
      </c>
      <c r="B1395" s="39">
        <f t="shared" si="42"/>
        <v>0</v>
      </c>
      <c r="C1395" s="39" t="str">
        <f t="shared" si="43"/>
        <v>2021 Prior Year</v>
      </c>
      <c r="D1395" s="40">
        <v>1</v>
      </c>
      <c r="E1395" s="40" t="s">
        <v>219</v>
      </c>
      <c r="F1395" s="40" t="s">
        <v>738</v>
      </c>
      <c r="G1395" s="698" t="s">
        <v>229</v>
      </c>
      <c r="H1395" s="40" t="s">
        <v>227</v>
      </c>
      <c r="I1395" s="629" t="s">
        <v>217</v>
      </c>
      <c r="J1395" s="698" t="s">
        <v>262</v>
      </c>
      <c r="K1395" s="303">
        <v>0</v>
      </c>
      <c r="L1395" s="304">
        <v>0</v>
      </c>
      <c r="M1395" s="305">
        <v>0</v>
      </c>
      <c r="N1395" s="305">
        <v>0</v>
      </c>
      <c r="O1395" s="303">
        <v>0</v>
      </c>
      <c r="P1395" s="305">
        <v>0</v>
      </c>
      <c r="Q1395" s="303">
        <v>0</v>
      </c>
      <c r="R1395" s="16">
        <f>SUMIFS('Member Months'!$L:$L,'Member Months'!$A:$A,$A1395,'Member Months'!$C:$C,$C1395, 'Member Months'!$D:$D,$D1395)</f>
        <v>0</v>
      </c>
      <c r="T1395" s="172"/>
    </row>
    <row r="1396" spans="1:20">
      <c r="A1396" s="38" t="s">
        <v>219</v>
      </c>
      <c r="B1396" s="39">
        <f t="shared" si="42"/>
        <v>0</v>
      </c>
      <c r="C1396" s="39" t="str">
        <f t="shared" si="43"/>
        <v>2021 Prior Year</v>
      </c>
      <c r="D1396" s="40">
        <v>1</v>
      </c>
      <c r="E1396" s="40" t="s">
        <v>219</v>
      </c>
      <c r="F1396" s="40" t="s">
        <v>738</v>
      </c>
      <c r="G1396" s="698" t="s">
        <v>229</v>
      </c>
      <c r="H1396" s="40" t="s">
        <v>227</v>
      </c>
      <c r="I1396" s="629" t="s">
        <v>218</v>
      </c>
      <c r="J1396" s="698" t="s">
        <v>677</v>
      </c>
      <c r="K1396" s="303">
        <v>0</v>
      </c>
      <c r="L1396" s="304">
        <v>0</v>
      </c>
      <c r="M1396" s="305">
        <v>0</v>
      </c>
      <c r="N1396" s="305">
        <v>0</v>
      </c>
      <c r="O1396" s="303">
        <v>0</v>
      </c>
      <c r="P1396" s="305">
        <v>0</v>
      </c>
      <c r="Q1396" s="303">
        <v>0</v>
      </c>
      <c r="R1396" s="16">
        <f>SUMIFS('Member Months'!$L:$L,'Member Months'!$A:$A,$A1396,'Member Months'!$C:$C,$C1396, 'Member Months'!$D:$D,$D1396)</f>
        <v>0</v>
      </c>
      <c r="T1396" s="172"/>
    </row>
    <row r="1397" spans="1:20">
      <c r="A1397" s="38" t="s">
        <v>219</v>
      </c>
      <c r="B1397" s="39">
        <f t="shared" si="42"/>
        <v>0</v>
      </c>
      <c r="C1397" s="39" t="str">
        <f t="shared" si="43"/>
        <v>2021 Prior Year</v>
      </c>
      <c r="D1397" s="40">
        <v>1</v>
      </c>
      <c r="E1397" s="40" t="s">
        <v>219</v>
      </c>
      <c r="F1397" s="40" t="s">
        <v>738</v>
      </c>
      <c r="G1397" s="698" t="s">
        <v>229</v>
      </c>
      <c r="H1397" s="40" t="s">
        <v>227</v>
      </c>
      <c r="I1397" s="629" t="s">
        <v>219</v>
      </c>
      <c r="J1397" s="698" t="s">
        <v>263</v>
      </c>
      <c r="K1397" s="303">
        <v>0</v>
      </c>
      <c r="L1397" s="304">
        <v>0</v>
      </c>
      <c r="M1397" s="305">
        <v>0</v>
      </c>
      <c r="N1397" s="305">
        <v>0</v>
      </c>
      <c r="O1397" s="303">
        <v>0</v>
      </c>
      <c r="P1397" s="305">
        <v>0</v>
      </c>
      <c r="Q1397" s="303">
        <v>0</v>
      </c>
      <c r="R1397" s="16">
        <f>SUMIFS('Member Months'!$L:$L,'Member Months'!$A:$A,$A1397,'Member Months'!$C:$C,$C1397, 'Member Months'!$D:$D,$D1397)</f>
        <v>0</v>
      </c>
      <c r="T1397" s="172"/>
    </row>
    <row r="1398" spans="1:20">
      <c r="A1398" s="38" t="s">
        <v>219</v>
      </c>
      <c r="B1398" s="39">
        <f t="shared" si="42"/>
        <v>0</v>
      </c>
      <c r="C1398" s="39" t="str">
        <f t="shared" si="43"/>
        <v>2021 Prior Year</v>
      </c>
      <c r="D1398" s="40">
        <v>1</v>
      </c>
      <c r="E1398" s="40" t="s">
        <v>219</v>
      </c>
      <c r="F1398" s="40" t="s">
        <v>738</v>
      </c>
      <c r="G1398" s="698" t="s">
        <v>229</v>
      </c>
      <c r="H1398" s="40" t="s">
        <v>227</v>
      </c>
      <c r="I1398" s="629" t="s">
        <v>220</v>
      </c>
      <c r="J1398" s="698" t="s">
        <v>675</v>
      </c>
      <c r="K1398" s="303">
        <v>0</v>
      </c>
      <c r="L1398" s="304">
        <v>0</v>
      </c>
      <c r="M1398" s="305">
        <v>0</v>
      </c>
      <c r="N1398" s="305">
        <v>0</v>
      </c>
      <c r="O1398" s="303">
        <v>0</v>
      </c>
      <c r="P1398" s="305">
        <v>0</v>
      </c>
      <c r="Q1398" s="303">
        <v>0</v>
      </c>
      <c r="R1398" s="16">
        <f>SUMIFS('Member Months'!$L:$L,'Member Months'!$A:$A,$A1398,'Member Months'!$C:$C,$C1398, 'Member Months'!$D:$D,$D1398)</f>
        <v>0</v>
      </c>
      <c r="T1398" s="172"/>
    </row>
    <row r="1399" spans="1:20">
      <c r="A1399" s="38" t="s">
        <v>219</v>
      </c>
      <c r="B1399" s="39">
        <f t="shared" si="42"/>
        <v>0</v>
      </c>
      <c r="C1399" s="39" t="str">
        <f t="shared" si="43"/>
        <v>2021 Prior Year</v>
      </c>
      <c r="D1399" s="40">
        <v>1</v>
      </c>
      <c r="E1399" s="40" t="s">
        <v>219</v>
      </c>
      <c r="F1399" s="40" t="s">
        <v>738</v>
      </c>
      <c r="G1399" s="698" t="s">
        <v>229</v>
      </c>
      <c r="H1399" s="40" t="s">
        <v>227</v>
      </c>
      <c r="I1399" s="629" t="s">
        <v>221</v>
      </c>
      <c r="J1399" s="698" t="s">
        <v>264</v>
      </c>
      <c r="K1399" s="303">
        <v>0</v>
      </c>
      <c r="L1399" s="304">
        <v>0</v>
      </c>
      <c r="M1399" s="305">
        <v>0</v>
      </c>
      <c r="N1399" s="305">
        <v>0</v>
      </c>
      <c r="O1399" s="303">
        <v>0</v>
      </c>
      <c r="P1399" s="305">
        <v>0</v>
      </c>
      <c r="Q1399" s="303">
        <v>0</v>
      </c>
      <c r="R1399" s="16">
        <f>SUMIFS('Member Months'!$L:$L,'Member Months'!$A:$A,$A1399,'Member Months'!$C:$C,$C1399, 'Member Months'!$D:$D,$D1399)</f>
        <v>0</v>
      </c>
      <c r="T1399" s="172"/>
    </row>
    <row r="1400" spans="1:20">
      <c r="A1400" s="38" t="s">
        <v>219</v>
      </c>
      <c r="B1400" s="39">
        <f t="shared" si="42"/>
        <v>0</v>
      </c>
      <c r="C1400" s="39" t="str">
        <f t="shared" si="43"/>
        <v>2021 Prior Year</v>
      </c>
      <c r="D1400" s="40">
        <v>1</v>
      </c>
      <c r="E1400" s="40" t="s">
        <v>219</v>
      </c>
      <c r="F1400" s="40" t="s">
        <v>738</v>
      </c>
      <c r="G1400" s="698" t="s">
        <v>229</v>
      </c>
      <c r="H1400" s="40" t="s">
        <v>227</v>
      </c>
      <c r="I1400" s="630" t="s">
        <v>222</v>
      </c>
      <c r="J1400" s="698" t="s">
        <v>206</v>
      </c>
      <c r="K1400" s="303">
        <v>0</v>
      </c>
      <c r="L1400" s="304">
        <v>0</v>
      </c>
      <c r="M1400" s="305">
        <v>0</v>
      </c>
      <c r="N1400" s="305">
        <v>0</v>
      </c>
      <c r="O1400" s="303">
        <v>0</v>
      </c>
      <c r="P1400" s="305">
        <v>0</v>
      </c>
      <c r="Q1400" s="303">
        <v>0</v>
      </c>
      <c r="R1400" s="16">
        <f>SUMIFS('Member Months'!$L:$L,'Member Months'!$A:$A,$A1400,'Member Months'!$C:$C,$C1400, 'Member Months'!$D:$D,$D1400)</f>
        <v>0</v>
      </c>
      <c r="T1400" s="172"/>
    </row>
    <row r="1401" spans="1:20">
      <c r="A1401" s="38" t="s">
        <v>219</v>
      </c>
      <c r="B1401" s="39">
        <f t="shared" si="42"/>
        <v>0</v>
      </c>
      <c r="C1401" s="39" t="str">
        <f t="shared" si="43"/>
        <v>2021 Prior Year</v>
      </c>
      <c r="D1401" s="40">
        <v>1</v>
      </c>
      <c r="E1401" s="40" t="s">
        <v>219</v>
      </c>
      <c r="F1401" s="40" t="s">
        <v>738</v>
      </c>
      <c r="G1401" s="698" t="s">
        <v>229</v>
      </c>
      <c r="H1401" s="40" t="s">
        <v>227</v>
      </c>
      <c r="I1401" s="630" t="s">
        <v>223</v>
      </c>
      <c r="J1401" s="698" t="s">
        <v>181</v>
      </c>
      <c r="K1401" s="303">
        <v>0</v>
      </c>
      <c r="L1401" s="304">
        <v>0</v>
      </c>
      <c r="M1401" s="305">
        <v>0</v>
      </c>
      <c r="N1401" s="305">
        <v>0</v>
      </c>
      <c r="O1401" s="303">
        <v>0</v>
      </c>
      <c r="P1401" s="305">
        <v>0</v>
      </c>
      <c r="Q1401" s="303">
        <v>0</v>
      </c>
      <c r="R1401" s="16">
        <f>SUMIFS('Member Months'!$L:$L,'Member Months'!$A:$A,$A1401,'Member Months'!$C:$C,$C1401, 'Member Months'!$D:$D,$D1401)</f>
        <v>0</v>
      </c>
      <c r="T1401" s="172"/>
    </row>
    <row r="1402" spans="1:20">
      <c r="A1402" s="38" t="s">
        <v>219</v>
      </c>
      <c r="B1402" s="39">
        <f t="shared" si="42"/>
        <v>0</v>
      </c>
      <c r="C1402" s="39" t="str">
        <f t="shared" si="43"/>
        <v>2021 Prior Year</v>
      </c>
      <c r="D1402" s="40">
        <v>1</v>
      </c>
      <c r="E1402" s="40" t="s">
        <v>219</v>
      </c>
      <c r="F1402" s="40" t="s">
        <v>738</v>
      </c>
      <c r="G1402" s="698" t="s">
        <v>229</v>
      </c>
      <c r="H1402" s="40" t="s">
        <v>227</v>
      </c>
      <c r="I1402" s="630" t="s">
        <v>150</v>
      </c>
      <c r="J1402" s="698" t="s">
        <v>204</v>
      </c>
      <c r="K1402" s="303">
        <v>0</v>
      </c>
      <c r="L1402" s="304">
        <v>0</v>
      </c>
      <c r="M1402" s="305">
        <v>0</v>
      </c>
      <c r="N1402" s="305">
        <v>0</v>
      </c>
      <c r="O1402" s="303">
        <v>0</v>
      </c>
      <c r="P1402" s="305">
        <v>0</v>
      </c>
      <c r="Q1402" s="303">
        <v>0</v>
      </c>
      <c r="R1402" s="16">
        <f>SUMIFS('Member Months'!$L:$L,'Member Months'!$A:$A,$A1402,'Member Months'!$C:$C,$C1402, 'Member Months'!$D:$D,$D1402)</f>
        <v>0</v>
      </c>
      <c r="T1402" s="172"/>
    </row>
    <row r="1403" spans="1:20">
      <c r="A1403" s="38" t="s">
        <v>219</v>
      </c>
      <c r="B1403" s="39">
        <f t="shared" si="42"/>
        <v>0</v>
      </c>
      <c r="C1403" s="39" t="str">
        <f t="shared" si="43"/>
        <v>2021 Prior Year</v>
      </c>
      <c r="D1403" s="40">
        <v>1</v>
      </c>
      <c r="E1403" s="40" t="s">
        <v>219</v>
      </c>
      <c r="F1403" s="40" t="s">
        <v>738</v>
      </c>
      <c r="G1403" s="698" t="s">
        <v>229</v>
      </c>
      <c r="H1403" s="40" t="s">
        <v>227</v>
      </c>
      <c r="I1403" s="630" t="s">
        <v>151</v>
      </c>
      <c r="J1403" s="698" t="s">
        <v>205</v>
      </c>
      <c r="K1403" s="303">
        <v>0</v>
      </c>
      <c r="L1403" s="304">
        <v>0</v>
      </c>
      <c r="M1403" s="305">
        <v>0</v>
      </c>
      <c r="N1403" s="305">
        <v>0</v>
      </c>
      <c r="O1403" s="303">
        <v>0</v>
      </c>
      <c r="P1403" s="305">
        <v>0</v>
      </c>
      <c r="Q1403" s="303">
        <v>0</v>
      </c>
      <c r="R1403" s="16">
        <f>SUMIFS('Member Months'!$L:$L,'Member Months'!$A:$A,$A1403,'Member Months'!$C:$C,$C1403, 'Member Months'!$D:$D,$D1403)</f>
        <v>0</v>
      </c>
      <c r="T1403" s="172"/>
    </row>
    <row r="1404" spans="1:20">
      <c r="A1404" s="38" t="s">
        <v>219</v>
      </c>
      <c r="B1404" s="39">
        <f t="shared" si="42"/>
        <v>0</v>
      </c>
      <c r="C1404" s="39" t="str">
        <f t="shared" si="43"/>
        <v>2021 Prior Year</v>
      </c>
      <c r="D1404" s="40">
        <v>1</v>
      </c>
      <c r="E1404" s="40" t="s">
        <v>219</v>
      </c>
      <c r="F1404" s="40" t="s">
        <v>738</v>
      </c>
      <c r="G1404" s="698" t="s">
        <v>229</v>
      </c>
      <c r="H1404" s="40" t="s">
        <v>227</v>
      </c>
      <c r="I1404" s="630" t="s">
        <v>152</v>
      </c>
      <c r="J1404" s="698" t="s">
        <v>182</v>
      </c>
      <c r="K1404" s="303">
        <v>0</v>
      </c>
      <c r="L1404" s="304">
        <v>0</v>
      </c>
      <c r="M1404" s="305">
        <v>0</v>
      </c>
      <c r="N1404" s="305">
        <v>0</v>
      </c>
      <c r="O1404" s="303">
        <v>0</v>
      </c>
      <c r="P1404" s="305">
        <v>0</v>
      </c>
      <c r="Q1404" s="303">
        <v>0</v>
      </c>
      <c r="R1404" s="16">
        <f>SUMIFS('Member Months'!$L:$L,'Member Months'!$A:$A,$A1404,'Member Months'!$C:$C,$C1404, 'Member Months'!$D:$D,$D1404)</f>
        <v>0</v>
      </c>
      <c r="T1404" s="172"/>
    </row>
    <row r="1405" spans="1:20">
      <c r="A1405" s="38" t="s">
        <v>219</v>
      </c>
      <c r="B1405" s="39">
        <f t="shared" si="42"/>
        <v>0</v>
      </c>
      <c r="C1405" s="39" t="str">
        <f t="shared" si="43"/>
        <v>2021 Prior Year</v>
      </c>
      <c r="D1405" s="40">
        <v>1</v>
      </c>
      <c r="E1405" s="40" t="s">
        <v>219</v>
      </c>
      <c r="F1405" s="40" t="s">
        <v>738</v>
      </c>
      <c r="G1405" s="698" t="s">
        <v>229</v>
      </c>
      <c r="H1405" s="40" t="s">
        <v>227</v>
      </c>
      <c r="I1405" s="630" t="s">
        <v>70</v>
      </c>
      <c r="J1405" s="698" t="s">
        <v>265</v>
      </c>
      <c r="K1405" s="303">
        <v>0</v>
      </c>
      <c r="L1405" s="304">
        <v>0</v>
      </c>
      <c r="M1405" s="305">
        <v>0</v>
      </c>
      <c r="N1405" s="305">
        <v>0</v>
      </c>
      <c r="O1405" s="303">
        <v>0</v>
      </c>
      <c r="P1405" s="305">
        <v>0</v>
      </c>
      <c r="Q1405" s="303">
        <v>0</v>
      </c>
      <c r="R1405" s="16">
        <f>SUMIFS('Member Months'!$L:$L,'Member Months'!$A:$A,$A1405,'Member Months'!$C:$C,$C1405, 'Member Months'!$D:$D,$D1405)</f>
        <v>0</v>
      </c>
      <c r="T1405" s="172"/>
    </row>
    <row r="1406" spans="1:20">
      <c r="A1406" s="38" t="s">
        <v>219</v>
      </c>
      <c r="B1406" s="39">
        <f t="shared" si="42"/>
        <v>0</v>
      </c>
      <c r="C1406" s="39" t="str">
        <f t="shared" si="43"/>
        <v>2021 Prior Year</v>
      </c>
      <c r="D1406" s="40">
        <v>1</v>
      </c>
      <c r="E1406" s="40" t="s">
        <v>219</v>
      </c>
      <c r="F1406" s="40" t="s">
        <v>738</v>
      </c>
      <c r="G1406" s="698" t="s">
        <v>229</v>
      </c>
      <c r="H1406" s="40" t="s">
        <v>227</v>
      </c>
      <c r="I1406" s="630" t="s">
        <v>71</v>
      </c>
      <c r="J1406" s="698" t="s">
        <v>266</v>
      </c>
      <c r="K1406" s="303">
        <v>0</v>
      </c>
      <c r="L1406" s="304">
        <v>0</v>
      </c>
      <c r="M1406" s="305">
        <v>0</v>
      </c>
      <c r="N1406" s="305">
        <v>0</v>
      </c>
      <c r="O1406" s="303">
        <v>0</v>
      </c>
      <c r="P1406" s="305">
        <v>0</v>
      </c>
      <c r="Q1406" s="303">
        <v>0</v>
      </c>
      <c r="R1406" s="16">
        <f>SUMIFS('Member Months'!$L:$L,'Member Months'!$A:$A,$A1406,'Member Months'!$C:$C,$C1406, 'Member Months'!$D:$D,$D1406)</f>
        <v>0</v>
      </c>
      <c r="T1406" s="172"/>
    </row>
    <row r="1407" spans="1:20">
      <c r="A1407" s="38" t="s">
        <v>219</v>
      </c>
      <c r="B1407" s="39">
        <f t="shared" si="42"/>
        <v>0</v>
      </c>
      <c r="C1407" s="39" t="str">
        <f t="shared" si="43"/>
        <v>2021 Prior Year</v>
      </c>
      <c r="D1407" s="40">
        <v>1</v>
      </c>
      <c r="E1407" s="40" t="s">
        <v>219</v>
      </c>
      <c r="F1407" s="40" t="s">
        <v>738</v>
      </c>
      <c r="G1407" s="698" t="s">
        <v>229</v>
      </c>
      <c r="H1407" s="40" t="s">
        <v>227</v>
      </c>
      <c r="I1407" s="630" t="s">
        <v>72</v>
      </c>
      <c r="J1407" s="698" t="s">
        <v>527</v>
      </c>
      <c r="K1407" s="303">
        <v>0</v>
      </c>
      <c r="L1407" s="304">
        <v>0</v>
      </c>
      <c r="M1407" s="305">
        <v>0</v>
      </c>
      <c r="N1407" s="305">
        <v>0</v>
      </c>
      <c r="O1407" s="303">
        <v>0</v>
      </c>
      <c r="P1407" s="305">
        <v>0</v>
      </c>
      <c r="Q1407" s="303">
        <v>0</v>
      </c>
      <c r="R1407" s="16">
        <f>SUMIFS('Member Months'!$L:$L,'Member Months'!$A:$A,$A1407,'Member Months'!$C:$C,$C1407, 'Member Months'!$D:$D,$D1407)</f>
        <v>0</v>
      </c>
      <c r="T1407" s="172"/>
    </row>
    <row r="1408" spans="1:20">
      <c r="A1408" s="38" t="s">
        <v>219</v>
      </c>
      <c r="B1408" s="39">
        <f t="shared" si="42"/>
        <v>0</v>
      </c>
      <c r="C1408" s="39" t="str">
        <f t="shared" si="43"/>
        <v>2021 Prior Year</v>
      </c>
      <c r="D1408" s="40">
        <v>1</v>
      </c>
      <c r="E1408" s="40" t="s">
        <v>219</v>
      </c>
      <c r="F1408" s="40" t="s">
        <v>738</v>
      </c>
      <c r="G1408" s="698" t="s">
        <v>229</v>
      </c>
      <c r="H1408" s="40" t="s">
        <v>227</v>
      </c>
      <c r="I1408" s="630" t="s">
        <v>73</v>
      </c>
      <c r="J1408" s="698" t="s">
        <v>528</v>
      </c>
      <c r="K1408" s="303">
        <v>0</v>
      </c>
      <c r="L1408" s="304">
        <v>0</v>
      </c>
      <c r="M1408" s="305">
        <v>0</v>
      </c>
      <c r="N1408" s="305">
        <v>0</v>
      </c>
      <c r="O1408" s="303">
        <v>0</v>
      </c>
      <c r="P1408" s="305">
        <v>0</v>
      </c>
      <c r="Q1408" s="303">
        <v>0</v>
      </c>
      <c r="R1408" s="16">
        <f>SUMIFS('Member Months'!$L:$L,'Member Months'!$A:$A,$A1408,'Member Months'!$C:$C,$C1408, 'Member Months'!$D:$D,$D1408)</f>
        <v>0</v>
      </c>
      <c r="T1408" s="172"/>
    </row>
    <row r="1409" spans="1:20">
      <c r="A1409" s="38" t="s">
        <v>219</v>
      </c>
      <c r="B1409" s="39">
        <f t="shared" si="42"/>
        <v>0</v>
      </c>
      <c r="C1409" s="39" t="str">
        <f t="shared" si="43"/>
        <v>2021 Prior Year</v>
      </c>
      <c r="D1409" s="40">
        <v>1</v>
      </c>
      <c r="E1409" s="40" t="s">
        <v>219</v>
      </c>
      <c r="F1409" s="40" t="s">
        <v>738</v>
      </c>
      <c r="G1409" s="698" t="s">
        <v>229</v>
      </c>
      <c r="H1409" s="40" t="s">
        <v>227</v>
      </c>
      <c r="I1409" s="630" t="s">
        <v>409</v>
      </c>
      <c r="J1409" s="698" t="s">
        <v>803</v>
      </c>
      <c r="K1409" s="303">
        <v>0</v>
      </c>
      <c r="L1409" s="304">
        <v>0</v>
      </c>
      <c r="M1409" s="305">
        <v>0</v>
      </c>
      <c r="N1409" s="305">
        <v>0</v>
      </c>
      <c r="O1409" s="303">
        <v>0</v>
      </c>
      <c r="P1409" s="305">
        <v>0</v>
      </c>
      <c r="Q1409" s="303">
        <v>0</v>
      </c>
      <c r="R1409" s="16">
        <f>SUMIFS('Member Months'!$L:$L,'Member Months'!$A:$A,$A1409,'Member Months'!$C:$C,$C1409, 'Member Months'!$D:$D,$D1409)</f>
        <v>0</v>
      </c>
      <c r="T1409" s="172"/>
    </row>
    <row r="1410" spans="1:20">
      <c r="A1410" s="38" t="s">
        <v>220</v>
      </c>
      <c r="B1410" s="39">
        <f t="shared" si="42"/>
        <v>0</v>
      </c>
      <c r="C1410" s="39" t="str">
        <f t="shared" si="43"/>
        <v>2021 Prior Year</v>
      </c>
      <c r="D1410" s="40">
        <v>1</v>
      </c>
      <c r="E1410" s="40" t="s">
        <v>220</v>
      </c>
      <c r="F1410" s="40" t="s">
        <v>738</v>
      </c>
      <c r="G1410" s="698" t="s">
        <v>229</v>
      </c>
      <c r="H1410" s="40" t="s">
        <v>228</v>
      </c>
      <c r="I1410" s="629" t="s">
        <v>211</v>
      </c>
      <c r="J1410" s="698" t="s">
        <v>261</v>
      </c>
      <c r="K1410" s="303">
        <v>0</v>
      </c>
      <c r="L1410" s="304">
        <v>0</v>
      </c>
      <c r="M1410" s="305">
        <v>0</v>
      </c>
      <c r="N1410" s="305">
        <v>0</v>
      </c>
      <c r="O1410" s="303">
        <v>0</v>
      </c>
      <c r="P1410" s="305">
        <v>0</v>
      </c>
      <c r="Q1410" s="303">
        <v>0</v>
      </c>
      <c r="R1410" s="16">
        <f>SUMIFS('Member Months'!$L:$L,'Member Months'!$A:$A,$A1410,'Member Months'!$C:$C,$C1410, 'Member Months'!$D:$D,$D1410)</f>
        <v>0</v>
      </c>
      <c r="T1410" s="172"/>
    </row>
    <row r="1411" spans="1:20">
      <c r="A1411" s="38" t="s">
        <v>220</v>
      </c>
      <c r="B1411" s="39">
        <f t="shared" si="42"/>
        <v>0</v>
      </c>
      <c r="C1411" s="39" t="str">
        <f t="shared" si="43"/>
        <v>2021 Prior Year</v>
      </c>
      <c r="D1411" s="40">
        <v>1</v>
      </c>
      <c r="E1411" s="40" t="s">
        <v>220</v>
      </c>
      <c r="F1411" s="40" t="s">
        <v>738</v>
      </c>
      <c r="G1411" s="698" t="s">
        <v>229</v>
      </c>
      <c r="H1411" s="40" t="s">
        <v>228</v>
      </c>
      <c r="I1411" s="629" t="s">
        <v>214</v>
      </c>
      <c r="J1411" s="698" t="s">
        <v>676</v>
      </c>
      <c r="K1411" s="303">
        <v>0</v>
      </c>
      <c r="L1411" s="304">
        <v>0</v>
      </c>
      <c r="M1411" s="305">
        <v>0</v>
      </c>
      <c r="N1411" s="305">
        <v>0</v>
      </c>
      <c r="O1411" s="303">
        <v>0</v>
      </c>
      <c r="P1411" s="305">
        <v>0</v>
      </c>
      <c r="Q1411" s="303">
        <v>0</v>
      </c>
      <c r="R1411" s="16">
        <f>SUMIFS('Member Months'!$L:$L,'Member Months'!$A:$A,$A1411,'Member Months'!$C:$C,$C1411, 'Member Months'!$D:$D,$D1411)</f>
        <v>0</v>
      </c>
      <c r="T1411" s="172"/>
    </row>
    <row r="1412" spans="1:20">
      <c r="A1412" s="38" t="s">
        <v>220</v>
      </c>
      <c r="B1412" s="39">
        <f t="shared" si="42"/>
        <v>0</v>
      </c>
      <c r="C1412" s="39" t="str">
        <f t="shared" si="43"/>
        <v>2021 Prior Year</v>
      </c>
      <c r="D1412" s="40">
        <v>1</v>
      </c>
      <c r="E1412" s="40" t="s">
        <v>220</v>
      </c>
      <c r="F1412" s="40" t="s">
        <v>738</v>
      </c>
      <c r="G1412" s="698" t="s">
        <v>229</v>
      </c>
      <c r="H1412" s="40" t="s">
        <v>228</v>
      </c>
      <c r="I1412" s="629" t="s">
        <v>215</v>
      </c>
      <c r="J1412" s="698" t="s">
        <v>216</v>
      </c>
      <c r="K1412" s="303">
        <v>0</v>
      </c>
      <c r="L1412" s="304">
        <v>0</v>
      </c>
      <c r="M1412" s="305">
        <v>0</v>
      </c>
      <c r="N1412" s="305">
        <v>0</v>
      </c>
      <c r="O1412" s="303">
        <v>0</v>
      </c>
      <c r="P1412" s="305">
        <v>0</v>
      </c>
      <c r="Q1412" s="303">
        <v>0</v>
      </c>
      <c r="R1412" s="16">
        <f>SUMIFS('Member Months'!$L:$L,'Member Months'!$A:$A,$A1412,'Member Months'!$C:$C,$C1412, 'Member Months'!$D:$D,$D1412)</f>
        <v>0</v>
      </c>
      <c r="T1412" s="172"/>
    </row>
    <row r="1413" spans="1:20">
      <c r="A1413" s="38" t="s">
        <v>220</v>
      </c>
      <c r="B1413" s="39">
        <f t="shared" si="42"/>
        <v>0</v>
      </c>
      <c r="C1413" s="39" t="str">
        <f t="shared" si="43"/>
        <v>2021 Prior Year</v>
      </c>
      <c r="D1413" s="40">
        <v>1</v>
      </c>
      <c r="E1413" s="40" t="s">
        <v>220</v>
      </c>
      <c r="F1413" s="40" t="s">
        <v>738</v>
      </c>
      <c r="G1413" s="698" t="s">
        <v>229</v>
      </c>
      <c r="H1413" s="40" t="s">
        <v>228</v>
      </c>
      <c r="I1413" s="629" t="s">
        <v>217</v>
      </c>
      <c r="J1413" s="698" t="s">
        <v>262</v>
      </c>
      <c r="K1413" s="303">
        <v>0</v>
      </c>
      <c r="L1413" s="304">
        <v>0</v>
      </c>
      <c r="M1413" s="305">
        <v>0</v>
      </c>
      <c r="N1413" s="305">
        <v>0</v>
      </c>
      <c r="O1413" s="303">
        <v>0</v>
      </c>
      <c r="P1413" s="305">
        <v>0</v>
      </c>
      <c r="Q1413" s="303">
        <v>0</v>
      </c>
      <c r="R1413" s="16">
        <f>SUMIFS('Member Months'!$L:$L,'Member Months'!$A:$A,$A1413,'Member Months'!$C:$C,$C1413, 'Member Months'!$D:$D,$D1413)</f>
        <v>0</v>
      </c>
      <c r="T1413" s="172"/>
    </row>
    <row r="1414" spans="1:20">
      <c r="A1414" s="38" t="s">
        <v>220</v>
      </c>
      <c r="B1414" s="39">
        <f t="shared" si="42"/>
        <v>0</v>
      </c>
      <c r="C1414" s="39" t="str">
        <f t="shared" si="43"/>
        <v>2021 Prior Year</v>
      </c>
      <c r="D1414" s="40">
        <v>1</v>
      </c>
      <c r="E1414" s="40" t="s">
        <v>220</v>
      </c>
      <c r="F1414" s="40" t="s">
        <v>738</v>
      </c>
      <c r="G1414" s="698" t="s">
        <v>229</v>
      </c>
      <c r="H1414" s="40" t="s">
        <v>228</v>
      </c>
      <c r="I1414" s="629" t="s">
        <v>218</v>
      </c>
      <c r="J1414" s="698" t="s">
        <v>677</v>
      </c>
      <c r="K1414" s="303">
        <v>0</v>
      </c>
      <c r="L1414" s="304">
        <v>0</v>
      </c>
      <c r="M1414" s="305">
        <v>0</v>
      </c>
      <c r="N1414" s="305">
        <v>0</v>
      </c>
      <c r="O1414" s="303">
        <v>0</v>
      </c>
      <c r="P1414" s="305">
        <v>0</v>
      </c>
      <c r="Q1414" s="303">
        <v>0</v>
      </c>
      <c r="R1414" s="16">
        <f>SUMIFS('Member Months'!$L:$L,'Member Months'!$A:$A,$A1414,'Member Months'!$C:$C,$C1414, 'Member Months'!$D:$D,$D1414)</f>
        <v>0</v>
      </c>
      <c r="T1414" s="172"/>
    </row>
    <row r="1415" spans="1:20">
      <c r="A1415" s="38" t="s">
        <v>220</v>
      </c>
      <c r="B1415" s="39">
        <f t="shared" si="42"/>
        <v>0</v>
      </c>
      <c r="C1415" s="39" t="str">
        <f t="shared" si="43"/>
        <v>2021 Prior Year</v>
      </c>
      <c r="D1415" s="40">
        <v>1</v>
      </c>
      <c r="E1415" s="40" t="s">
        <v>220</v>
      </c>
      <c r="F1415" s="40" t="s">
        <v>738</v>
      </c>
      <c r="G1415" s="698" t="s">
        <v>229</v>
      </c>
      <c r="H1415" s="40" t="s">
        <v>228</v>
      </c>
      <c r="I1415" s="629" t="s">
        <v>219</v>
      </c>
      <c r="J1415" s="698" t="s">
        <v>263</v>
      </c>
      <c r="K1415" s="303">
        <v>0</v>
      </c>
      <c r="L1415" s="304">
        <v>0</v>
      </c>
      <c r="M1415" s="305">
        <v>0</v>
      </c>
      <c r="N1415" s="305">
        <v>0</v>
      </c>
      <c r="O1415" s="303">
        <v>0</v>
      </c>
      <c r="P1415" s="305">
        <v>0</v>
      </c>
      <c r="Q1415" s="303">
        <v>0</v>
      </c>
      <c r="R1415" s="16">
        <f>SUMIFS('Member Months'!$L:$L,'Member Months'!$A:$A,$A1415,'Member Months'!$C:$C,$C1415, 'Member Months'!$D:$D,$D1415)</f>
        <v>0</v>
      </c>
      <c r="T1415" s="172"/>
    </row>
    <row r="1416" spans="1:20">
      <c r="A1416" s="38" t="s">
        <v>220</v>
      </c>
      <c r="B1416" s="39">
        <f t="shared" si="42"/>
        <v>0</v>
      </c>
      <c r="C1416" s="39" t="str">
        <f t="shared" si="43"/>
        <v>2021 Prior Year</v>
      </c>
      <c r="D1416" s="40">
        <v>1</v>
      </c>
      <c r="E1416" s="40" t="s">
        <v>220</v>
      </c>
      <c r="F1416" s="40" t="s">
        <v>738</v>
      </c>
      <c r="G1416" s="698" t="s">
        <v>229</v>
      </c>
      <c r="H1416" s="40" t="s">
        <v>228</v>
      </c>
      <c r="I1416" s="629" t="s">
        <v>220</v>
      </c>
      <c r="J1416" s="698" t="s">
        <v>675</v>
      </c>
      <c r="K1416" s="303">
        <v>0</v>
      </c>
      <c r="L1416" s="304">
        <v>0</v>
      </c>
      <c r="M1416" s="305">
        <v>0</v>
      </c>
      <c r="N1416" s="305">
        <v>0</v>
      </c>
      <c r="O1416" s="303">
        <v>0</v>
      </c>
      <c r="P1416" s="305">
        <v>0</v>
      </c>
      <c r="Q1416" s="303">
        <v>0</v>
      </c>
      <c r="R1416" s="16">
        <f>SUMIFS('Member Months'!$L:$L,'Member Months'!$A:$A,$A1416,'Member Months'!$C:$C,$C1416, 'Member Months'!$D:$D,$D1416)</f>
        <v>0</v>
      </c>
      <c r="T1416" s="172"/>
    </row>
    <row r="1417" spans="1:20">
      <c r="A1417" s="38" t="s">
        <v>220</v>
      </c>
      <c r="B1417" s="39">
        <f t="shared" si="42"/>
        <v>0</v>
      </c>
      <c r="C1417" s="39" t="str">
        <f t="shared" si="43"/>
        <v>2021 Prior Year</v>
      </c>
      <c r="D1417" s="40">
        <v>1</v>
      </c>
      <c r="E1417" s="40" t="s">
        <v>220</v>
      </c>
      <c r="F1417" s="40" t="s">
        <v>738</v>
      </c>
      <c r="G1417" s="698" t="s">
        <v>229</v>
      </c>
      <c r="H1417" s="40" t="s">
        <v>228</v>
      </c>
      <c r="I1417" s="629" t="s">
        <v>221</v>
      </c>
      <c r="J1417" s="698" t="s">
        <v>264</v>
      </c>
      <c r="K1417" s="303">
        <v>0</v>
      </c>
      <c r="L1417" s="304">
        <v>0</v>
      </c>
      <c r="M1417" s="305">
        <v>0</v>
      </c>
      <c r="N1417" s="305">
        <v>0</v>
      </c>
      <c r="O1417" s="303">
        <v>0</v>
      </c>
      <c r="P1417" s="305">
        <v>0</v>
      </c>
      <c r="Q1417" s="303">
        <v>0</v>
      </c>
      <c r="R1417" s="16">
        <f>SUMIFS('Member Months'!$L:$L,'Member Months'!$A:$A,$A1417,'Member Months'!$C:$C,$C1417, 'Member Months'!$D:$D,$D1417)</f>
        <v>0</v>
      </c>
      <c r="T1417" s="172"/>
    </row>
    <row r="1418" spans="1:20">
      <c r="A1418" s="38" t="s">
        <v>220</v>
      </c>
      <c r="B1418" s="39">
        <f t="shared" si="42"/>
        <v>0</v>
      </c>
      <c r="C1418" s="39" t="str">
        <f t="shared" si="43"/>
        <v>2021 Prior Year</v>
      </c>
      <c r="D1418" s="40">
        <v>1</v>
      </c>
      <c r="E1418" s="40" t="s">
        <v>220</v>
      </c>
      <c r="F1418" s="40" t="s">
        <v>738</v>
      </c>
      <c r="G1418" s="698" t="s">
        <v>229</v>
      </c>
      <c r="H1418" s="40" t="s">
        <v>228</v>
      </c>
      <c r="I1418" s="630" t="s">
        <v>222</v>
      </c>
      <c r="J1418" s="698" t="s">
        <v>206</v>
      </c>
      <c r="K1418" s="303">
        <v>0</v>
      </c>
      <c r="L1418" s="304">
        <v>0</v>
      </c>
      <c r="M1418" s="305">
        <v>0</v>
      </c>
      <c r="N1418" s="305">
        <v>0</v>
      </c>
      <c r="O1418" s="303">
        <v>0</v>
      </c>
      <c r="P1418" s="305">
        <v>0</v>
      </c>
      <c r="Q1418" s="303">
        <v>0</v>
      </c>
      <c r="R1418" s="16">
        <f>SUMIFS('Member Months'!$L:$L,'Member Months'!$A:$A,$A1418,'Member Months'!$C:$C,$C1418, 'Member Months'!$D:$D,$D1418)</f>
        <v>0</v>
      </c>
      <c r="T1418" s="172"/>
    </row>
    <row r="1419" spans="1:20">
      <c r="A1419" s="38" t="s">
        <v>220</v>
      </c>
      <c r="B1419" s="39">
        <f t="shared" si="42"/>
        <v>0</v>
      </c>
      <c r="C1419" s="39" t="str">
        <f t="shared" si="43"/>
        <v>2021 Prior Year</v>
      </c>
      <c r="D1419" s="40">
        <v>1</v>
      </c>
      <c r="E1419" s="40" t="s">
        <v>220</v>
      </c>
      <c r="F1419" s="40" t="s">
        <v>738</v>
      </c>
      <c r="G1419" s="698" t="s">
        <v>229</v>
      </c>
      <c r="H1419" s="40" t="s">
        <v>228</v>
      </c>
      <c r="I1419" s="630" t="s">
        <v>223</v>
      </c>
      <c r="J1419" s="698" t="s">
        <v>181</v>
      </c>
      <c r="K1419" s="303">
        <v>0</v>
      </c>
      <c r="L1419" s="304">
        <v>0</v>
      </c>
      <c r="M1419" s="305">
        <v>0</v>
      </c>
      <c r="N1419" s="305">
        <v>0</v>
      </c>
      <c r="O1419" s="303">
        <v>0</v>
      </c>
      <c r="P1419" s="305">
        <v>0</v>
      </c>
      <c r="Q1419" s="303">
        <v>0</v>
      </c>
      <c r="R1419" s="16">
        <f>SUMIFS('Member Months'!$L:$L,'Member Months'!$A:$A,$A1419,'Member Months'!$C:$C,$C1419, 'Member Months'!$D:$D,$D1419)</f>
        <v>0</v>
      </c>
      <c r="T1419" s="172"/>
    </row>
    <row r="1420" spans="1:20">
      <c r="A1420" s="38" t="s">
        <v>220</v>
      </c>
      <c r="B1420" s="39">
        <f t="shared" si="42"/>
        <v>0</v>
      </c>
      <c r="C1420" s="39" t="str">
        <f t="shared" si="43"/>
        <v>2021 Prior Year</v>
      </c>
      <c r="D1420" s="40">
        <v>1</v>
      </c>
      <c r="E1420" s="40" t="s">
        <v>220</v>
      </c>
      <c r="F1420" s="40" t="s">
        <v>738</v>
      </c>
      <c r="G1420" s="698" t="s">
        <v>229</v>
      </c>
      <c r="H1420" s="40" t="s">
        <v>228</v>
      </c>
      <c r="I1420" s="630" t="s">
        <v>150</v>
      </c>
      <c r="J1420" s="698" t="s">
        <v>204</v>
      </c>
      <c r="K1420" s="303">
        <v>0</v>
      </c>
      <c r="L1420" s="304">
        <v>0</v>
      </c>
      <c r="M1420" s="305">
        <v>0</v>
      </c>
      <c r="N1420" s="305">
        <v>0</v>
      </c>
      <c r="O1420" s="303">
        <v>0</v>
      </c>
      <c r="P1420" s="305">
        <v>0</v>
      </c>
      <c r="Q1420" s="303">
        <v>0</v>
      </c>
      <c r="R1420" s="16">
        <f>SUMIFS('Member Months'!$L:$L,'Member Months'!$A:$A,$A1420,'Member Months'!$C:$C,$C1420, 'Member Months'!$D:$D,$D1420)</f>
        <v>0</v>
      </c>
      <c r="T1420" s="172"/>
    </row>
    <row r="1421" spans="1:20">
      <c r="A1421" s="38" t="s">
        <v>220</v>
      </c>
      <c r="B1421" s="39">
        <f t="shared" si="42"/>
        <v>0</v>
      </c>
      <c r="C1421" s="39" t="str">
        <f t="shared" si="43"/>
        <v>2021 Prior Year</v>
      </c>
      <c r="D1421" s="40">
        <v>1</v>
      </c>
      <c r="E1421" s="40" t="s">
        <v>220</v>
      </c>
      <c r="F1421" s="40" t="s">
        <v>738</v>
      </c>
      <c r="G1421" s="698" t="s">
        <v>229</v>
      </c>
      <c r="H1421" s="40" t="s">
        <v>228</v>
      </c>
      <c r="I1421" s="630" t="s">
        <v>151</v>
      </c>
      <c r="J1421" s="698" t="s">
        <v>205</v>
      </c>
      <c r="K1421" s="303">
        <v>0</v>
      </c>
      <c r="L1421" s="304">
        <v>0</v>
      </c>
      <c r="M1421" s="305">
        <v>0</v>
      </c>
      <c r="N1421" s="305">
        <v>0</v>
      </c>
      <c r="O1421" s="303">
        <v>0</v>
      </c>
      <c r="P1421" s="305">
        <v>0</v>
      </c>
      <c r="Q1421" s="303">
        <v>0</v>
      </c>
      <c r="R1421" s="16">
        <f>SUMIFS('Member Months'!$L:$L,'Member Months'!$A:$A,$A1421,'Member Months'!$C:$C,$C1421, 'Member Months'!$D:$D,$D1421)</f>
        <v>0</v>
      </c>
      <c r="T1421" s="172"/>
    </row>
    <row r="1422" spans="1:20">
      <c r="A1422" s="38" t="s">
        <v>220</v>
      </c>
      <c r="B1422" s="39">
        <f t="shared" si="42"/>
        <v>0</v>
      </c>
      <c r="C1422" s="39" t="str">
        <f t="shared" si="43"/>
        <v>2021 Prior Year</v>
      </c>
      <c r="D1422" s="40">
        <v>1</v>
      </c>
      <c r="E1422" s="40" t="s">
        <v>220</v>
      </c>
      <c r="F1422" s="40" t="s">
        <v>738</v>
      </c>
      <c r="G1422" s="698" t="s">
        <v>229</v>
      </c>
      <c r="H1422" s="40" t="s">
        <v>228</v>
      </c>
      <c r="I1422" s="630" t="s">
        <v>152</v>
      </c>
      <c r="J1422" s="698" t="s">
        <v>182</v>
      </c>
      <c r="K1422" s="303">
        <v>0</v>
      </c>
      <c r="L1422" s="304">
        <v>0</v>
      </c>
      <c r="M1422" s="305">
        <v>0</v>
      </c>
      <c r="N1422" s="305">
        <v>0</v>
      </c>
      <c r="O1422" s="303">
        <v>0</v>
      </c>
      <c r="P1422" s="305">
        <v>0</v>
      </c>
      <c r="Q1422" s="303">
        <v>0</v>
      </c>
      <c r="R1422" s="16">
        <f>SUMIFS('Member Months'!$L:$L,'Member Months'!$A:$A,$A1422,'Member Months'!$C:$C,$C1422, 'Member Months'!$D:$D,$D1422)</f>
        <v>0</v>
      </c>
      <c r="T1422" s="172"/>
    </row>
    <row r="1423" spans="1:20">
      <c r="A1423" s="38" t="s">
        <v>220</v>
      </c>
      <c r="B1423" s="39">
        <f t="shared" si="42"/>
        <v>0</v>
      </c>
      <c r="C1423" s="39" t="str">
        <f t="shared" si="43"/>
        <v>2021 Prior Year</v>
      </c>
      <c r="D1423" s="40">
        <v>1</v>
      </c>
      <c r="E1423" s="40" t="s">
        <v>220</v>
      </c>
      <c r="F1423" s="40" t="s">
        <v>738</v>
      </c>
      <c r="G1423" s="698" t="s">
        <v>229</v>
      </c>
      <c r="H1423" s="40" t="s">
        <v>228</v>
      </c>
      <c r="I1423" s="630" t="s">
        <v>70</v>
      </c>
      <c r="J1423" s="698" t="s">
        <v>265</v>
      </c>
      <c r="K1423" s="303">
        <v>0</v>
      </c>
      <c r="L1423" s="304">
        <v>0</v>
      </c>
      <c r="M1423" s="305">
        <v>0</v>
      </c>
      <c r="N1423" s="305">
        <v>0</v>
      </c>
      <c r="O1423" s="303">
        <v>0</v>
      </c>
      <c r="P1423" s="305">
        <v>0</v>
      </c>
      <c r="Q1423" s="303">
        <v>0</v>
      </c>
      <c r="R1423" s="16">
        <f>SUMIFS('Member Months'!$L:$L,'Member Months'!$A:$A,$A1423,'Member Months'!$C:$C,$C1423, 'Member Months'!$D:$D,$D1423)</f>
        <v>0</v>
      </c>
      <c r="T1423" s="172"/>
    </row>
    <row r="1424" spans="1:20">
      <c r="A1424" s="38" t="s">
        <v>220</v>
      </c>
      <c r="B1424" s="39">
        <f t="shared" si="42"/>
        <v>0</v>
      </c>
      <c r="C1424" s="39" t="str">
        <f t="shared" si="43"/>
        <v>2021 Prior Year</v>
      </c>
      <c r="D1424" s="40">
        <v>1</v>
      </c>
      <c r="E1424" s="40" t="s">
        <v>220</v>
      </c>
      <c r="F1424" s="40" t="s">
        <v>738</v>
      </c>
      <c r="G1424" s="698" t="s">
        <v>229</v>
      </c>
      <c r="H1424" s="40" t="s">
        <v>228</v>
      </c>
      <c r="I1424" s="630" t="s">
        <v>71</v>
      </c>
      <c r="J1424" s="698" t="s">
        <v>266</v>
      </c>
      <c r="K1424" s="303">
        <v>0</v>
      </c>
      <c r="L1424" s="304">
        <v>0</v>
      </c>
      <c r="M1424" s="305">
        <v>0</v>
      </c>
      <c r="N1424" s="305">
        <v>0</v>
      </c>
      <c r="O1424" s="303">
        <v>0</v>
      </c>
      <c r="P1424" s="305">
        <v>0</v>
      </c>
      <c r="Q1424" s="303">
        <v>0</v>
      </c>
      <c r="R1424" s="16">
        <f>SUMIFS('Member Months'!$L:$L,'Member Months'!$A:$A,$A1424,'Member Months'!$C:$C,$C1424, 'Member Months'!$D:$D,$D1424)</f>
        <v>0</v>
      </c>
      <c r="T1424" s="172"/>
    </row>
    <row r="1425" spans="1:20">
      <c r="A1425" s="38" t="s">
        <v>220</v>
      </c>
      <c r="B1425" s="39">
        <f t="shared" si="42"/>
        <v>0</v>
      </c>
      <c r="C1425" s="39" t="str">
        <f t="shared" si="43"/>
        <v>2021 Prior Year</v>
      </c>
      <c r="D1425" s="40">
        <v>1</v>
      </c>
      <c r="E1425" s="40" t="s">
        <v>220</v>
      </c>
      <c r="F1425" s="40" t="s">
        <v>738</v>
      </c>
      <c r="G1425" s="698" t="s">
        <v>229</v>
      </c>
      <c r="H1425" s="40" t="s">
        <v>228</v>
      </c>
      <c r="I1425" s="630" t="s">
        <v>72</v>
      </c>
      <c r="J1425" s="698" t="s">
        <v>527</v>
      </c>
      <c r="K1425" s="303">
        <v>0</v>
      </c>
      <c r="L1425" s="304">
        <v>0</v>
      </c>
      <c r="M1425" s="305">
        <v>0</v>
      </c>
      <c r="N1425" s="305">
        <v>0</v>
      </c>
      <c r="O1425" s="303">
        <v>0</v>
      </c>
      <c r="P1425" s="305">
        <v>0</v>
      </c>
      <c r="Q1425" s="303">
        <v>0</v>
      </c>
      <c r="R1425" s="16">
        <f>SUMIFS('Member Months'!$L:$L,'Member Months'!$A:$A,$A1425,'Member Months'!$C:$C,$C1425, 'Member Months'!$D:$D,$D1425)</f>
        <v>0</v>
      </c>
      <c r="T1425" s="172"/>
    </row>
    <row r="1426" spans="1:20">
      <c r="A1426" s="38" t="s">
        <v>220</v>
      </c>
      <c r="B1426" s="39">
        <f t="shared" si="42"/>
        <v>0</v>
      </c>
      <c r="C1426" s="39" t="str">
        <f t="shared" si="43"/>
        <v>2021 Prior Year</v>
      </c>
      <c r="D1426" s="40">
        <v>1</v>
      </c>
      <c r="E1426" s="40" t="s">
        <v>220</v>
      </c>
      <c r="F1426" s="40" t="s">
        <v>738</v>
      </c>
      <c r="G1426" s="698" t="s">
        <v>229</v>
      </c>
      <c r="H1426" s="40" t="s">
        <v>228</v>
      </c>
      <c r="I1426" s="630" t="s">
        <v>73</v>
      </c>
      <c r="J1426" s="698" t="s">
        <v>528</v>
      </c>
      <c r="K1426" s="303">
        <v>0</v>
      </c>
      <c r="L1426" s="304">
        <v>0</v>
      </c>
      <c r="M1426" s="305">
        <v>0</v>
      </c>
      <c r="N1426" s="305">
        <v>0</v>
      </c>
      <c r="O1426" s="303">
        <v>0</v>
      </c>
      <c r="P1426" s="305">
        <v>0</v>
      </c>
      <c r="Q1426" s="303">
        <v>0</v>
      </c>
      <c r="R1426" s="16">
        <f>SUMIFS('Member Months'!$L:$L,'Member Months'!$A:$A,$A1426,'Member Months'!$C:$C,$C1426, 'Member Months'!$D:$D,$D1426)</f>
        <v>0</v>
      </c>
      <c r="T1426" s="172"/>
    </row>
    <row r="1427" spans="1:20">
      <c r="A1427" s="38" t="s">
        <v>220</v>
      </c>
      <c r="B1427" s="39">
        <f t="shared" si="42"/>
        <v>0</v>
      </c>
      <c r="C1427" s="39" t="str">
        <f t="shared" si="43"/>
        <v>2021 Prior Year</v>
      </c>
      <c r="D1427" s="40">
        <v>1</v>
      </c>
      <c r="E1427" s="40" t="s">
        <v>220</v>
      </c>
      <c r="F1427" s="40" t="s">
        <v>738</v>
      </c>
      <c r="G1427" s="698" t="s">
        <v>229</v>
      </c>
      <c r="H1427" s="40" t="s">
        <v>228</v>
      </c>
      <c r="I1427" s="630" t="s">
        <v>409</v>
      </c>
      <c r="J1427" s="698" t="s">
        <v>803</v>
      </c>
      <c r="K1427" s="303">
        <v>0</v>
      </c>
      <c r="L1427" s="304">
        <v>0</v>
      </c>
      <c r="M1427" s="305">
        <v>0</v>
      </c>
      <c r="N1427" s="305">
        <v>0</v>
      </c>
      <c r="O1427" s="303">
        <v>0</v>
      </c>
      <c r="P1427" s="305">
        <v>0</v>
      </c>
      <c r="Q1427" s="303">
        <v>0</v>
      </c>
      <c r="R1427" s="16">
        <f>SUMIFS('Member Months'!$L:$L,'Member Months'!$A:$A,$A1427,'Member Months'!$C:$C,$C1427, 'Member Months'!$D:$D,$D1427)</f>
        <v>0</v>
      </c>
      <c r="T1427" s="172"/>
    </row>
    <row r="1428" spans="1:20">
      <c r="A1428" s="38" t="s">
        <v>221</v>
      </c>
      <c r="B1428" s="39">
        <f t="shared" si="42"/>
        <v>0</v>
      </c>
      <c r="C1428" s="39" t="str">
        <f t="shared" si="43"/>
        <v>2021 Prior Year</v>
      </c>
      <c r="D1428" s="40">
        <v>1</v>
      </c>
      <c r="E1428" s="40" t="s">
        <v>221</v>
      </c>
      <c r="F1428" s="40" t="s">
        <v>738</v>
      </c>
      <c r="G1428" s="698" t="s">
        <v>230</v>
      </c>
      <c r="H1428" s="40" t="s">
        <v>213</v>
      </c>
      <c r="I1428" s="629" t="s">
        <v>211</v>
      </c>
      <c r="J1428" s="698" t="s">
        <v>261</v>
      </c>
      <c r="K1428" s="303">
        <v>0</v>
      </c>
      <c r="L1428" s="304">
        <v>0</v>
      </c>
      <c r="M1428" s="305">
        <v>0</v>
      </c>
      <c r="N1428" s="305">
        <v>0</v>
      </c>
      <c r="O1428" s="303">
        <v>0</v>
      </c>
      <c r="P1428" s="305">
        <v>0</v>
      </c>
      <c r="Q1428" s="303">
        <v>0</v>
      </c>
      <c r="R1428" s="16">
        <f>SUMIFS('Member Months'!$L:$L,'Member Months'!$A:$A,$A1428,'Member Months'!$C:$C,$C1428, 'Member Months'!$D:$D,$D1428)</f>
        <v>0</v>
      </c>
      <c r="T1428" s="172"/>
    </row>
    <row r="1429" spans="1:20">
      <c r="A1429" s="38" t="s">
        <v>221</v>
      </c>
      <c r="B1429" s="39">
        <f t="shared" si="42"/>
        <v>0</v>
      </c>
      <c r="C1429" s="39" t="str">
        <f t="shared" si="43"/>
        <v>2021 Prior Year</v>
      </c>
      <c r="D1429" s="40">
        <v>1</v>
      </c>
      <c r="E1429" s="40" t="s">
        <v>221</v>
      </c>
      <c r="F1429" s="40" t="s">
        <v>738</v>
      </c>
      <c r="G1429" s="698" t="s">
        <v>230</v>
      </c>
      <c r="H1429" s="40" t="s">
        <v>213</v>
      </c>
      <c r="I1429" s="629" t="s">
        <v>214</v>
      </c>
      <c r="J1429" s="698" t="s">
        <v>676</v>
      </c>
      <c r="K1429" s="303">
        <v>0</v>
      </c>
      <c r="L1429" s="304">
        <v>0</v>
      </c>
      <c r="M1429" s="305">
        <v>0</v>
      </c>
      <c r="N1429" s="305">
        <v>0</v>
      </c>
      <c r="O1429" s="303">
        <v>0</v>
      </c>
      <c r="P1429" s="305">
        <v>0</v>
      </c>
      <c r="Q1429" s="303">
        <v>0</v>
      </c>
      <c r="R1429" s="16">
        <f>SUMIFS('Member Months'!$L:$L,'Member Months'!$A:$A,$A1429,'Member Months'!$C:$C,$C1429, 'Member Months'!$D:$D,$D1429)</f>
        <v>0</v>
      </c>
      <c r="T1429" s="172"/>
    </row>
    <row r="1430" spans="1:20">
      <c r="A1430" s="38" t="s">
        <v>221</v>
      </c>
      <c r="B1430" s="39">
        <f t="shared" si="42"/>
        <v>0</v>
      </c>
      <c r="C1430" s="39" t="str">
        <f t="shared" si="43"/>
        <v>2021 Prior Year</v>
      </c>
      <c r="D1430" s="40">
        <v>1</v>
      </c>
      <c r="E1430" s="40" t="s">
        <v>221</v>
      </c>
      <c r="F1430" s="40" t="s">
        <v>738</v>
      </c>
      <c r="G1430" s="698" t="s">
        <v>230</v>
      </c>
      <c r="H1430" s="40" t="s">
        <v>213</v>
      </c>
      <c r="I1430" s="629" t="s">
        <v>215</v>
      </c>
      <c r="J1430" s="698" t="s">
        <v>216</v>
      </c>
      <c r="K1430" s="303">
        <v>0</v>
      </c>
      <c r="L1430" s="304">
        <v>0</v>
      </c>
      <c r="M1430" s="305">
        <v>0</v>
      </c>
      <c r="N1430" s="305">
        <v>0</v>
      </c>
      <c r="O1430" s="303">
        <v>0</v>
      </c>
      <c r="P1430" s="305">
        <v>0</v>
      </c>
      <c r="Q1430" s="303">
        <v>0</v>
      </c>
      <c r="R1430" s="16">
        <f>SUMIFS('Member Months'!$L:$L,'Member Months'!$A:$A,$A1430,'Member Months'!$C:$C,$C1430, 'Member Months'!$D:$D,$D1430)</f>
        <v>0</v>
      </c>
      <c r="T1430" s="172"/>
    </row>
    <row r="1431" spans="1:20">
      <c r="A1431" s="38" t="s">
        <v>221</v>
      </c>
      <c r="B1431" s="39">
        <f t="shared" ref="B1431:B1458" si="44">$B$1302</f>
        <v>0</v>
      </c>
      <c r="C1431" s="39" t="str">
        <f t="shared" ref="C1431:C1458" si="45">$C$1302</f>
        <v>2021 Prior Year</v>
      </c>
      <c r="D1431" s="40">
        <v>1</v>
      </c>
      <c r="E1431" s="40" t="s">
        <v>221</v>
      </c>
      <c r="F1431" s="40" t="s">
        <v>738</v>
      </c>
      <c r="G1431" s="698" t="s">
        <v>230</v>
      </c>
      <c r="H1431" s="40" t="s">
        <v>213</v>
      </c>
      <c r="I1431" s="629" t="s">
        <v>217</v>
      </c>
      <c r="J1431" s="698" t="s">
        <v>262</v>
      </c>
      <c r="K1431" s="303">
        <v>0</v>
      </c>
      <c r="L1431" s="304">
        <v>0</v>
      </c>
      <c r="M1431" s="305">
        <v>0</v>
      </c>
      <c r="N1431" s="305">
        <v>0</v>
      </c>
      <c r="O1431" s="303">
        <v>0</v>
      </c>
      <c r="P1431" s="305">
        <v>0</v>
      </c>
      <c r="Q1431" s="303">
        <v>0</v>
      </c>
      <c r="R1431" s="16">
        <f>SUMIFS('Member Months'!$L:$L,'Member Months'!$A:$A,$A1431,'Member Months'!$C:$C,$C1431, 'Member Months'!$D:$D,$D1431)</f>
        <v>0</v>
      </c>
      <c r="T1431" s="172"/>
    </row>
    <row r="1432" spans="1:20">
      <c r="A1432" s="38" t="s">
        <v>221</v>
      </c>
      <c r="B1432" s="39">
        <f t="shared" si="44"/>
        <v>0</v>
      </c>
      <c r="C1432" s="39" t="str">
        <f t="shared" si="45"/>
        <v>2021 Prior Year</v>
      </c>
      <c r="D1432" s="40">
        <v>1</v>
      </c>
      <c r="E1432" s="40" t="s">
        <v>221</v>
      </c>
      <c r="F1432" s="40" t="s">
        <v>738</v>
      </c>
      <c r="G1432" s="698" t="s">
        <v>230</v>
      </c>
      <c r="H1432" s="40" t="s">
        <v>213</v>
      </c>
      <c r="I1432" s="629" t="s">
        <v>218</v>
      </c>
      <c r="J1432" s="698" t="s">
        <v>677</v>
      </c>
      <c r="K1432" s="303">
        <v>0</v>
      </c>
      <c r="L1432" s="304">
        <v>0</v>
      </c>
      <c r="M1432" s="305">
        <v>0</v>
      </c>
      <c r="N1432" s="305">
        <v>0</v>
      </c>
      <c r="O1432" s="303">
        <v>0</v>
      </c>
      <c r="P1432" s="305">
        <v>0</v>
      </c>
      <c r="Q1432" s="303">
        <v>0</v>
      </c>
      <c r="R1432" s="16">
        <f>SUMIFS('Member Months'!$L:$L,'Member Months'!$A:$A,$A1432,'Member Months'!$C:$C,$C1432, 'Member Months'!$D:$D,$D1432)</f>
        <v>0</v>
      </c>
      <c r="T1432" s="172"/>
    </row>
    <row r="1433" spans="1:20">
      <c r="A1433" s="38" t="s">
        <v>221</v>
      </c>
      <c r="B1433" s="39">
        <f t="shared" si="44"/>
        <v>0</v>
      </c>
      <c r="C1433" s="39" t="str">
        <f t="shared" si="45"/>
        <v>2021 Prior Year</v>
      </c>
      <c r="D1433" s="40">
        <v>1</v>
      </c>
      <c r="E1433" s="40" t="s">
        <v>221</v>
      </c>
      <c r="F1433" s="40" t="s">
        <v>738</v>
      </c>
      <c r="G1433" s="698" t="s">
        <v>230</v>
      </c>
      <c r="H1433" s="40" t="s">
        <v>213</v>
      </c>
      <c r="I1433" s="629" t="s">
        <v>219</v>
      </c>
      <c r="J1433" s="698" t="s">
        <v>263</v>
      </c>
      <c r="K1433" s="303">
        <v>0</v>
      </c>
      <c r="L1433" s="304">
        <v>0</v>
      </c>
      <c r="M1433" s="305">
        <v>0</v>
      </c>
      <c r="N1433" s="305">
        <v>0</v>
      </c>
      <c r="O1433" s="303">
        <v>0</v>
      </c>
      <c r="P1433" s="305">
        <v>0</v>
      </c>
      <c r="Q1433" s="303">
        <v>0</v>
      </c>
      <c r="R1433" s="16">
        <f>SUMIFS('Member Months'!$L:$L,'Member Months'!$A:$A,$A1433,'Member Months'!$C:$C,$C1433, 'Member Months'!$D:$D,$D1433)</f>
        <v>0</v>
      </c>
      <c r="T1433" s="172"/>
    </row>
    <row r="1434" spans="1:20">
      <c r="A1434" s="38" t="s">
        <v>221</v>
      </c>
      <c r="B1434" s="39">
        <f t="shared" si="44"/>
        <v>0</v>
      </c>
      <c r="C1434" s="39" t="str">
        <f t="shared" si="45"/>
        <v>2021 Prior Year</v>
      </c>
      <c r="D1434" s="40">
        <v>1</v>
      </c>
      <c r="E1434" s="40" t="s">
        <v>221</v>
      </c>
      <c r="F1434" s="40" t="s">
        <v>738</v>
      </c>
      <c r="G1434" s="698" t="s">
        <v>230</v>
      </c>
      <c r="H1434" s="40" t="s">
        <v>213</v>
      </c>
      <c r="I1434" s="629" t="s">
        <v>220</v>
      </c>
      <c r="J1434" s="698" t="s">
        <v>675</v>
      </c>
      <c r="K1434" s="303">
        <v>0</v>
      </c>
      <c r="L1434" s="304">
        <v>0</v>
      </c>
      <c r="M1434" s="305">
        <v>0</v>
      </c>
      <c r="N1434" s="305">
        <v>0</v>
      </c>
      <c r="O1434" s="303">
        <v>0</v>
      </c>
      <c r="P1434" s="305">
        <v>0</v>
      </c>
      <c r="Q1434" s="303">
        <v>0</v>
      </c>
      <c r="R1434" s="16">
        <f>SUMIFS('Member Months'!$L:$L,'Member Months'!$A:$A,$A1434,'Member Months'!$C:$C,$C1434, 'Member Months'!$D:$D,$D1434)</f>
        <v>0</v>
      </c>
      <c r="T1434" s="172"/>
    </row>
    <row r="1435" spans="1:20">
      <c r="A1435" s="38" t="s">
        <v>221</v>
      </c>
      <c r="B1435" s="39">
        <f t="shared" si="44"/>
        <v>0</v>
      </c>
      <c r="C1435" s="39" t="str">
        <f t="shared" si="45"/>
        <v>2021 Prior Year</v>
      </c>
      <c r="D1435" s="40">
        <v>1</v>
      </c>
      <c r="E1435" s="40" t="s">
        <v>221</v>
      </c>
      <c r="F1435" s="40" t="s">
        <v>738</v>
      </c>
      <c r="G1435" s="698" t="s">
        <v>230</v>
      </c>
      <c r="H1435" s="40" t="s">
        <v>213</v>
      </c>
      <c r="I1435" s="629" t="s">
        <v>221</v>
      </c>
      <c r="J1435" s="698" t="s">
        <v>264</v>
      </c>
      <c r="K1435" s="303">
        <v>0</v>
      </c>
      <c r="L1435" s="304">
        <v>0</v>
      </c>
      <c r="M1435" s="305">
        <v>0</v>
      </c>
      <c r="N1435" s="305">
        <v>0</v>
      </c>
      <c r="O1435" s="303">
        <v>0</v>
      </c>
      <c r="P1435" s="305">
        <v>0</v>
      </c>
      <c r="Q1435" s="303">
        <v>0</v>
      </c>
      <c r="R1435" s="16">
        <f>SUMIFS('Member Months'!$L:$L,'Member Months'!$A:$A,$A1435,'Member Months'!$C:$C,$C1435, 'Member Months'!$D:$D,$D1435)</f>
        <v>0</v>
      </c>
      <c r="T1435" s="172"/>
    </row>
    <row r="1436" spans="1:20">
      <c r="A1436" s="38" t="s">
        <v>221</v>
      </c>
      <c r="B1436" s="39">
        <f t="shared" si="44"/>
        <v>0</v>
      </c>
      <c r="C1436" s="39" t="str">
        <f t="shared" si="45"/>
        <v>2021 Prior Year</v>
      </c>
      <c r="D1436" s="40">
        <v>1</v>
      </c>
      <c r="E1436" s="40" t="s">
        <v>221</v>
      </c>
      <c r="F1436" s="40" t="s">
        <v>738</v>
      </c>
      <c r="G1436" s="698" t="s">
        <v>230</v>
      </c>
      <c r="H1436" s="40" t="s">
        <v>213</v>
      </c>
      <c r="I1436" s="630" t="s">
        <v>222</v>
      </c>
      <c r="J1436" s="698" t="s">
        <v>206</v>
      </c>
      <c r="K1436" s="303">
        <v>0</v>
      </c>
      <c r="L1436" s="304">
        <v>0</v>
      </c>
      <c r="M1436" s="305">
        <v>0</v>
      </c>
      <c r="N1436" s="305">
        <v>0</v>
      </c>
      <c r="O1436" s="303">
        <v>0</v>
      </c>
      <c r="P1436" s="305">
        <v>0</v>
      </c>
      <c r="Q1436" s="303">
        <v>0</v>
      </c>
      <c r="R1436" s="16">
        <f>SUMIFS('Member Months'!$L:$L,'Member Months'!$A:$A,$A1436,'Member Months'!$C:$C,$C1436, 'Member Months'!$D:$D,$D1436)</f>
        <v>0</v>
      </c>
      <c r="T1436" s="172"/>
    </row>
    <row r="1437" spans="1:20">
      <c r="A1437" s="38" t="s">
        <v>221</v>
      </c>
      <c r="B1437" s="39">
        <f t="shared" si="44"/>
        <v>0</v>
      </c>
      <c r="C1437" s="39" t="str">
        <f t="shared" si="45"/>
        <v>2021 Prior Year</v>
      </c>
      <c r="D1437" s="40">
        <v>1</v>
      </c>
      <c r="E1437" s="40" t="s">
        <v>221</v>
      </c>
      <c r="F1437" s="40" t="s">
        <v>738</v>
      </c>
      <c r="G1437" s="698" t="s">
        <v>230</v>
      </c>
      <c r="H1437" s="40" t="s">
        <v>213</v>
      </c>
      <c r="I1437" s="630" t="s">
        <v>223</v>
      </c>
      <c r="J1437" s="698" t="s">
        <v>181</v>
      </c>
      <c r="K1437" s="303">
        <v>0</v>
      </c>
      <c r="L1437" s="304">
        <v>0</v>
      </c>
      <c r="M1437" s="305">
        <v>0</v>
      </c>
      <c r="N1437" s="305">
        <v>0</v>
      </c>
      <c r="O1437" s="303">
        <v>0</v>
      </c>
      <c r="P1437" s="305">
        <v>0</v>
      </c>
      <c r="Q1437" s="303">
        <v>0</v>
      </c>
      <c r="R1437" s="16">
        <f>SUMIFS('Member Months'!$L:$L,'Member Months'!$A:$A,$A1437,'Member Months'!$C:$C,$C1437, 'Member Months'!$D:$D,$D1437)</f>
        <v>0</v>
      </c>
      <c r="T1437" s="172"/>
    </row>
    <row r="1438" spans="1:20">
      <c r="A1438" s="38" t="s">
        <v>221</v>
      </c>
      <c r="B1438" s="39">
        <f t="shared" si="44"/>
        <v>0</v>
      </c>
      <c r="C1438" s="39" t="str">
        <f t="shared" si="45"/>
        <v>2021 Prior Year</v>
      </c>
      <c r="D1438" s="40">
        <v>1</v>
      </c>
      <c r="E1438" s="40" t="s">
        <v>221</v>
      </c>
      <c r="F1438" s="40" t="s">
        <v>738</v>
      </c>
      <c r="G1438" s="698" t="s">
        <v>230</v>
      </c>
      <c r="H1438" s="40" t="s">
        <v>213</v>
      </c>
      <c r="I1438" s="630" t="s">
        <v>150</v>
      </c>
      <c r="J1438" s="698" t="s">
        <v>204</v>
      </c>
      <c r="K1438" s="303">
        <v>0</v>
      </c>
      <c r="L1438" s="304">
        <v>0</v>
      </c>
      <c r="M1438" s="305">
        <v>0</v>
      </c>
      <c r="N1438" s="305">
        <v>0</v>
      </c>
      <c r="O1438" s="303">
        <v>0</v>
      </c>
      <c r="P1438" s="305">
        <v>0</v>
      </c>
      <c r="Q1438" s="303">
        <v>0</v>
      </c>
      <c r="R1438" s="16">
        <f>SUMIFS('Member Months'!$L:$L,'Member Months'!$A:$A,$A1438,'Member Months'!$C:$C,$C1438, 'Member Months'!$D:$D,$D1438)</f>
        <v>0</v>
      </c>
      <c r="T1438" s="172"/>
    </row>
    <row r="1439" spans="1:20">
      <c r="A1439" s="38" t="s">
        <v>221</v>
      </c>
      <c r="B1439" s="39">
        <f t="shared" si="44"/>
        <v>0</v>
      </c>
      <c r="C1439" s="39" t="str">
        <f t="shared" si="45"/>
        <v>2021 Prior Year</v>
      </c>
      <c r="D1439" s="40">
        <v>1</v>
      </c>
      <c r="E1439" s="40" t="s">
        <v>221</v>
      </c>
      <c r="F1439" s="40" t="s">
        <v>738</v>
      </c>
      <c r="G1439" s="698" t="s">
        <v>230</v>
      </c>
      <c r="H1439" s="40" t="s">
        <v>213</v>
      </c>
      <c r="I1439" s="630" t="s">
        <v>151</v>
      </c>
      <c r="J1439" s="698" t="s">
        <v>205</v>
      </c>
      <c r="K1439" s="303">
        <v>0</v>
      </c>
      <c r="L1439" s="304">
        <v>0</v>
      </c>
      <c r="M1439" s="305">
        <v>0</v>
      </c>
      <c r="N1439" s="305">
        <v>0</v>
      </c>
      <c r="O1439" s="303">
        <v>0</v>
      </c>
      <c r="P1439" s="305">
        <v>0</v>
      </c>
      <c r="Q1439" s="303">
        <v>0</v>
      </c>
      <c r="R1439" s="16">
        <f>SUMIFS('Member Months'!$L:$L,'Member Months'!$A:$A,$A1439,'Member Months'!$C:$C,$C1439, 'Member Months'!$D:$D,$D1439)</f>
        <v>0</v>
      </c>
      <c r="T1439" s="172"/>
    </row>
    <row r="1440" spans="1:20">
      <c r="A1440" s="38" t="s">
        <v>221</v>
      </c>
      <c r="B1440" s="39">
        <f t="shared" si="44"/>
        <v>0</v>
      </c>
      <c r="C1440" s="39" t="str">
        <f t="shared" si="45"/>
        <v>2021 Prior Year</v>
      </c>
      <c r="D1440" s="40">
        <v>1</v>
      </c>
      <c r="E1440" s="40" t="s">
        <v>221</v>
      </c>
      <c r="F1440" s="40" t="s">
        <v>738</v>
      </c>
      <c r="G1440" s="698" t="s">
        <v>230</v>
      </c>
      <c r="H1440" s="40" t="s">
        <v>213</v>
      </c>
      <c r="I1440" s="630" t="s">
        <v>152</v>
      </c>
      <c r="J1440" s="698" t="s">
        <v>182</v>
      </c>
      <c r="K1440" s="303">
        <v>0</v>
      </c>
      <c r="L1440" s="304">
        <v>0</v>
      </c>
      <c r="M1440" s="305">
        <v>0</v>
      </c>
      <c r="N1440" s="305">
        <v>0</v>
      </c>
      <c r="O1440" s="303">
        <v>0</v>
      </c>
      <c r="P1440" s="305">
        <v>0</v>
      </c>
      <c r="Q1440" s="303">
        <v>0</v>
      </c>
      <c r="R1440" s="16">
        <f>SUMIFS('Member Months'!$L:$L,'Member Months'!$A:$A,$A1440,'Member Months'!$C:$C,$C1440, 'Member Months'!$D:$D,$D1440)</f>
        <v>0</v>
      </c>
      <c r="T1440" s="172"/>
    </row>
    <row r="1441" spans="1:20">
      <c r="A1441" s="38" t="s">
        <v>221</v>
      </c>
      <c r="B1441" s="39">
        <f t="shared" si="44"/>
        <v>0</v>
      </c>
      <c r="C1441" s="39" t="str">
        <f t="shared" si="45"/>
        <v>2021 Prior Year</v>
      </c>
      <c r="D1441" s="40">
        <v>1</v>
      </c>
      <c r="E1441" s="40" t="s">
        <v>221</v>
      </c>
      <c r="F1441" s="40" t="s">
        <v>738</v>
      </c>
      <c r="G1441" s="698" t="s">
        <v>230</v>
      </c>
      <c r="H1441" s="40" t="s">
        <v>213</v>
      </c>
      <c r="I1441" s="630" t="s">
        <v>70</v>
      </c>
      <c r="J1441" s="698" t="s">
        <v>265</v>
      </c>
      <c r="K1441" s="303">
        <v>0</v>
      </c>
      <c r="L1441" s="304">
        <v>0</v>
      </c>
      <c r="M1441" s="305">
        <v>0</v>
      </c>
      <c r="N1441" s="305">
        <v>0</v>
      </c>
      <c r="O1441" s="303">
        <v>0</v>
      </c>
      <c r="P1441" s="305">
        <v>0</v>
      </c>
      <c r="Q1441" s="303">
        <v>0</v>
      </c>
      <c r="R1441" s="16">
        <f>SUMIFS('Member Months'!$L:$L,'Member Months'!$A:$A,$A1441,'Member Months'!$C:$C,$C1441, 'Member Months'!$D:$D,$D1441)</f>
        <v>0</v>
      </c>
      <c r="T1441" s="172"/>
    </row>
    <row r="1442" spans="1:20">
      <c r="A1442" s="38" t="s">
        <v>221</v>
      </c>
      <c r="B1442" s="39">
        <f t="shared" si="44"/>
        <v>0</v>
      </c>
      <c r="C1442" s="39" t="str">
        <f t="shared" si="45"/>
        <v>2021 Prior Year</v>
      </c>
      <c r="D1442" s="40">
        <v>1</v>
      </c>
      <c r="E1442" s="40" t="s">
        <v>221</v>
      </c>
      <c r="F1442" s="40" t="s">
        <v>738</v>
      </c>
      <c r="G1442" s="698" t="s">
        <v>230</v>
      </c>
      <c r="H1442" s="40" t="s">
        <v>213</v>
      </c>
      <c r="I1442" s="630" t="s">
        <v>71</v>
      </c>
      <c r="J1442" s="698" t="s">
        <v>266</v>
      </c>
      <c r="K1442" s="303">
        <v>0</v>
      </c>
      <c r="L1442" s="304">
        <v>0</v>
      </c>
      <c r="M1442" s="305">
        <v>0</v>
      </c>
      <c r="N1442" s="305">
        <v>0</v>
      </c>
      <c r="O1442" s="303">
        <v>0</v>
      </c>
      <c r="P1442" s="305">
        <v>0</v>
      </c>
      <c r="Q1442" s="303">
        <v>0</v>
      </c>
      <c r="R1442" s="16">
        <f>SUMIFS('Member Months'!$L:$L,'Member Months'!$A:$A,$A1442,'Member Months'!$C:$C,$C1442, 'Member Months'!$D:$D,$D1442)</f>
        <v>0</v>
      </c>
      <c r="T1442" s="172"/>
    </row>
    <row r="1443" spans="1:20">
      <c r="A1443" s="38" t="s">
        <v>221</v>
      </c>
      <c r="B1443" s="39">
        <f t="shared" si="44"/>
        <v>0</v>
      </c>
      <c r="C1443" s="39" t="str">
        <f t="shared" si="45"/>
        <v>2021 Prior Year</v>
      </c>
      <c r="D1443" s="40">
        <v>1</v>
      </c>
      <c r="E1443" s="40" t="s">
        <v>221</v>
      </c>
      <c r="F1443" s="40" t="s">
        <v>738</v>
      </c>
      <c r="G1443" s="698" t="s">
        <v>230</v>
      </c>
      <c r="H1443" s="40" t="s">
        <v>213</v>
      </c>
      <c r="I1443" s="630" t="s">
        <v>72</v>
      </c>
      <c r="J1443" s="698" t="s">
        <v>527</v>
      </c>
      <c r="K1443" s="303">
        <v>0</v>
      </c>
      <c r="L1443" s="304">
        <v>0</v>
      </c>
      <c r="M1443" s="305">
        <v>0</v>
      </c>
      <c r="N1443" s="305">
        <v>0</v>
      </c>
      <c r="O1443" s="303">
        <v>0</v>
      </c>
      <c r="P1443" s="305">
        <v>0</v>
      </c>
      <c r="Q1443" s="303">
        <v>0</v>
      </c>
      <c r="R1443" s="16">
        <f>SUMIFS('Member Months'!$L:$L,'Member Months'!$A:$A,$A1443,'Member Months'!$C:$C,$C1443, 'Member Months'!$D:$D,$D1443)</f>
        <v>0</v>
      </c>
      <c r="T1443" s="172"/>
    </row>
    <row r="1444" spans="1:20">
      <c r="A1444" s="38" t="s">
        <v>221</v>
      </c>
      <c r="B1444" s="39">
        <f t="shared" si="44"/>
        <v>0</v>
      </c>
      <c r="C1444" s="39" t="str">
        <f t="shared" si="45"/>
        <v>2021 Prior Year</v>
      </c>
      <c r="D1444" s="40">
        <v>1</v>
      </c>
      <c r="E1444" s="40" t="s">
        <v>221</v>
      </c>
      <c r="F1444" s="40" t="s">
        <v>738</v>
      </c>
      <c r="G1444" s="698" t="s">
        <v>230</v>
      </c>
      <c r="H1444" s="40" t="s">
        <v>213</v>
      </c>
      <c r="I1444" s="630" t="s">
        <v>73</v>
      </c>
      <c r="J1444" s="698" t="s">
        <v>528</v>
      </c>
      <c r="K1444" s="303">
        <v>0</v>
      </c>
      <c r="L1444" s="304">
        <v>0</v>
      </c>
      <c r="M1444" s="305">
        <v>0</v>
      </c>
      <c r="N1444" s="305">
        <v>0</v>
      </c>
      <c r="O1444" s="303">
        <v>0</v>
      </c>
      <c r="P1444" s="305">
        <v>0</v>
      </c>
      <c r="Q1444" s="303">
        <v>0</v>
      </c>
      <c r="R1444" s="16">
        <f>SUMIFS('Member Months'!$L:$L,'Member Months'!$A:$A,$A1444,'Member Months'!$C:$C,$C1444, 'Member Months'!$D:$D,$D1444)</f>
        <v>0</v>
      </c>
      <c r="T1444" s="172"/>
    </row>
    <row r="1445" spans="1:20">
      <c r="A1445" s="38" t="s">
        <v>221</v>
      </c>
      <c r="B1445" s="39">
        <f t="shared" si="44"/>
        <v>0</v>
      </c>
      <c r="C1445" s="39" t="str">
        <f t="shared" si="45"/>
        <v>2021 Prior Year</v>
      </c>
      <c r="D1445" s="40">
        <v>1</v>
      </c>
      <c r="E1445" s="40" t="s">
        <v>221</v>
      </c>
      <c r="F1445" s="40" t="s">
        <v>738</v>
      </c>
      <c r="G1445" s="698" t="s">
        <v>230</v>
      </c>
      <c r="H1445" s="40" t="s">
        <v>213</v>
      </c>
      <c r="I1445" s="630" t="s">
        <v>409</v>
      </c>
      <c r="J1445" s="698" t="s">
        <v>803</v>
      </c>
      <c r="K1445" s="303">
        <v>0</v>
      </c>
      <c r="L1445" s="304">
        <v>0</v>
      </c>
      <c r="M1445" s="305">
        <v>0</v>
      </c>
      <c r="N1445" s="305">
        <v>0</v>
      </c>
      <c r="O1445" s="303">
        <v>0</v>
      </c>
      <c r="P1445" s="305">
        <v>0</v>
      </c>
      <c r="Q1445" s="303">
        <v>0</v>
      </c>
      <c r="R1445" s="16">
        <f>SUMIFS('Member Months'!$L:$L,'Member Months'!$A:$A,$A1445,'Member Months'!$C:$C,$C1445, 'Member Months'!$D:$D,$D1445)</f>
        <v>0</v>
      </c>
      <c r="T1445" s="172"/>
    </row>
    <row r="1446" spans="1:20">
      <c r="A1446" s="38" t="s">
        <v>150</v>
      </c>
      <c r="B1446" s="39">
        <f t="shared" si="44"/>
        <v>0</v>
      </c>
      <c r="C1446" s="39" t="str">
        <f t="shared" si="45"/>
        <v>2021 Prior Year</v>
      </c>
      <c r="D1446" s="40">
        <v>1</v>
      </c>
      <c r="E1446" s="662" t="s">
        <v>150</v>
      </c>
      <c r="F1446" s="40" t="s">
        <v>739</v>
      </c>
      <c r="G1446" s="698" t="s">
        <v>161</v>
      </c>
      <c r="H1446" s="40" t="s">
        <v>213</v>
      </c>
      <c r="I1446" s="629" t="s">
        <v>211</v>
      </c>
      <c r="J1446" s="698" t="s">
        <v>261</v>
      </c>
      <c r="K1446" s="303">
        <v>0</v>
      </c>
      <c r="L1446" s="304">
        <v>0</v>
      </c>
      <c r="M1446" s="305">
        <v>0</v>
      </c>
      <c r="N1446" s="305">
        <v>0</v>
      </c>
      <c r="O1446" s="303">
        <v>0</v>
      </c>
      <c r="P1446" s="305">
        <v>0</v>
      </c>
      <c r="Q1446" s="303">
        <v>0</v>
      </c>
      <c r="R1446" s="16">
        <f>SUMIFS('Member Months'!$L:$L,'Member Months'!$A:$A,$A1446,'Member Months'!$C:$C,$C1446, 'Member Months'!$D:$D,$D1446)</f>
        <v>0</v>
      </c>
      <c r="T1446" s="172"/>
    </row>
    <row r="1447" spans="1:20">
      <c r="A1447" s="38" t="s">
        <v>150</v>
      </c>
      <c r="B1447" s="39">
        <f t="shared" si="44"/>
        <v>0</v>
      </c>
      <c r="C1447" s="39" t="str">
        <f t="shared" si="45"/>
        <v>2021 Prior Year</v>
      </c>
      <c r="D1447" s="40">
        <v>1</v>
      </c>
      <c r="E1447" s="662" t="s">
        <v>150</v>
      </c>
      <c r="F1447" s="40" t="s">
        <v>739</v>
      </c>
      <c r="G1447" s="698" t="s">
        <v>161</v>
      </c>
      <c r="H1447" s="40" t="s">
        <v>213</v>
      </c>
      <c r="I1447" s="629" t="s">
        <v>214</v>
      </c>
      <c r="J1447" s="698" t="s">
        <v>676</v>
      </c>
      <c r="K1447" s="303">
        <v>0</v>
      </c>
      <c r="L1447" s="304">
        <v>0</v>
      </c>
      <c r="M1447" s="305">
        <v>0</v>
      </c>
      <c r="N1447" s="305">
        <v>0</v>
      </c>
      <c r="O1447" s="303">
        <v>0</v>
      </c>
      <c r="P1447" s="305">
        <v>0</v>
      </c>
      <c r="Q1447" s="303">
        <v>0</v>
      </c>
      <c r="R1447" s="16">
        <f>SUMIFS('Member Months'!$L:$L,'Member Months'!$A:$A,$A1447,'Member Months'!$C:$C,$C1447, 'Member Months'!$D:$D,$D1447)</f>
        <v>0</v>
      </c>
      <c r="T1447" s="172"/>
    </row>
    <row r="1448" spans="1:20">
      <c r="A1448" s="38" t="s">
        <v>150</v>
      </c>
      <c r="B1448" s="39">
        <f t="shared" si="44"/>
        <v>0</v>
      </c>
      <c r="C1448" s="39" t="str">
        <f t="shared" si="45"/>
        <v>2021 Prior Year</v>
      </c>
      <c r="D1448" s="40">
        <v>1</v>
      </c>
      <c r="E1448" s="662" t="s">
        <v>150</v>
      </c>
      <c r="F1448" s="40" t="s">
        <v>739</v>
      </c>
      <c r="G1448" s="698" t="s">
        <v>161</v>
      </c>
      <c r="H1448" s="40" t="s">
        <v>213</v>
      </c>
      <c r="I1448" s="629" t="s">
        <v>215</v>
      </c>
      <c r="J1448" s="698" t="s">
        <v>216</v>
      </c>
      <c r="K1448" s="303">
        <v>0</v>
      </c>
      <c r="L1448" s="304">
        <v>0</v>
      </c>
      <c r="M1448" s="305">
        <v>0</v>
      </c>
      <c r="N1448" s="305">
        <v>0</v>
      </c>
      <c r="O1448" s="303">
        <v>0</v>
      </c>
      <c r="P1448" s="305">
        <v>0</v>
      </c>
      <c r="Q1448" s="303">
        <v>0</v>
      </c>
      <c r="R1448" s="16">
        <f>SUMIFS('Member Months'!$L:$L,'Member Months'!$A:$A,$A1448,'Member Months'!$C:$C,$C1448, 'Member Months'!$D:$D,$D1448)</f>
        <v>0</v>
      </c>
      <c r="T1448" s="172"/>
    </row>
    <row r="1449" spans="1:20">
      <c r="A1449" s="38" t="s">
        <v>150</v>
      </c>
      <c r="B1449" s="39">
        <f t="shared" si="44"/>
        <v>0</v>
      </c>
      <c r="C1449" s="39" t="str">
        <f t="shared" si="45"/>
        <v>2021 Prior Year</v>
      </c>
      <c r="D1449" s="40">
        <v>1</v>
      </c>
      <c r="E1449" s="662" t="s">
        <v>150</v>
      </c>
      <c r="F1449" s="40" t="s">
        <v>739</v>
      </c>
      <c r="G1449" s="698" t="s">
        <v>161</v>
      </c>
      <c r="H1449" s="40" t="s">
        <v>213</v>
      </c>
      <c r="I1449" s="629" t="s">
        <v>217</v>
      </c>
      <c r="J1449" s="698" t="s">
        <v>262</v>
      </c>
      <c r="K1449" s="303">
        <v>0</v>
      </c>
      <c r="L1449" s="304">
        <v>0</v>
      </c>
      <c r="M1449" s="305">
        <v>0</v>
      </c>
      <c r="N1449" s="305">
        <v>0</v>
      </c>
      <c r="O1449" s="303">
        <v>0</v>
      </c>
      <c r="P1449" s="305">
        <v>0</v>
      </c>
      <c r="Q1449" s="303">
        <v>0</v>
      </c>
      <c r="R1449" s="16">
        <f>SUMIFS('Member Months'!$L:$L,'Member Months'!$A:$A,$A1449,'Member Months'!$C:$C,$C1449, 'Member Months'!$D:$D,$D1449)</f>
        <v>0</v>
      </c>
      <c r="T1449" s="172"/>
    </row>
    <row r="1450" spans="1:20">
      <c r="A1450" s="38" t="s">
        <v>150</v>
      </c>
      <c r="B1450" s="39">
        <f t="shared" si="44"/>
        <v>0</v>
      </c>
      <c r="C1450" s="39" t="str">
        <f t="shared" si="45"/>
        <v>2021 Prior Year</v>
      </c>
      <c r="D1450" s="40">
        <v>1</v>
      </c>
      <c r="E1450" s="662" t="s">
        <v>150</v>
      </c>
      <c r="F1450" s="40" t="s">
        <v>739</v>
      </c>
      <c r="G1450" s="698" t="s">
        <v>161</v>
      </c>
      <c r="H1450" s="40" t="s">
        <v>213</v>
      </c>
      <c r="I1450" s="629" t="s">
        <v>218</v>
      </c>
      <c r="J1450" s="698" t="s">
        <v>677</v>
      </c>
      <c r="K1450" s="303">
        <v>0</v>
      </c>
      <c r="L1450" s="304">
        <v>0</v>
      </c>
      <c r="M1450" s="305">
        <v>0</v>
      </c>
      <c r="N1450" s="305">
        <v>0</v>
      </c>
      <c r="O1450" s="303">
        <v>0</v>
      </c>
      <c r="P1450" s="305">
        <v>0</v>
      </c>
      <c r="Q1450" s="303">
        <v>0</v>
      </c>
      <c r="R1450" s="16">
        <f>SUMIFS('Member Months'!$L:$L,'Member Months'!$A:$A,$A1450,'Member Months'!$C:$C,$C1450, 'Member Months'!$D:$D,$D1450)</f>
        <v>0</v>
      </c>
      <c r="T1450" s="172"/>
    </row>
    <row r="1451" spans="1:20">
      <c r="A1451" s="38" t="s">
        <v>150</v>
      </c>
      <c r="B1451" s="39">
        <f t="shared" si="44"/>
        <v>0</v>
      </c>
      <c r="C1451" s="39" t="str">
        <f t="shared" si="45"/>
        <v>2021 Prior Year</v>
      </c>
      <c r="D1451" s="40">
        <v>1</v>
      </c>
      <c r="E1451" s="662" t="s">
        <v>150</v>
      </c>
      <c r="F1451" s="40" t="s">
        <v>739</v>
      </c>
      <c r="G1451" s="698" t="s">
        <v>161</v>
      </c>
      <c r="H1451" s="40" t="s">
        <v>213</v>
      </c>
      <c r="I1451" s="629" t="s">
        <v>219</v>
      </c>
      <c r="J1451" s="698" t="s">
        <v>263</v>
      </c>
      <c r="K1451" s="303">
        <v>0</v>
      </c>
      <c r="L1451" s="304">
        <v>0</v>
      </c>
      <c r="M1451" s="305">
        <v>0</v>
      </c>
      <c r="N1451" s="305">
        <v>0</v>
      </c>
      <c r="O1451" s="303">
        <v>0</v>
      </c>
      <c r="P1451" s="305">
        <v>0</v>
      </c>
      <c r="Q1451" s="303">
        <v>0</v>
      </c>
      <c r="R1451" s="16">
        <f>SUMIFS('Member Months'!$L:$L,'Member Months'!$A:$A,$A1451,'Member Months'!$C:$C,$C1451, 'Member Months'!$D:$D,$D1451)</f>
        <v>0</v>
      </c>
      <c r="T1451" s="172"/>
    </row>
    <row r="1452" spans="1:20">
      <c r="A1452" s="38" t="s">
        <v>150</v>
      </c>
      <c r="B1452" s="39">
        <f t="shared" si="44"/>
        <v>0</v>
      </c>
      <c r="C1452" s="39" t="str">
        <f t="shared" si="45"/>
        <v>2021 Prior Year</v>
      </c>
      <c r="D1452" s="40">
        <v>1</v>
      </c>
      <c r="E1452" s="662" t="s">
        <v>150</v>
      </c>
      <c r="F1452" s="40" t="s">
        <v>739</v>
      </c>
      <c r="G1452" s="698" t="s">
        <v>161</v>
      </c>
      <c r="H1452" s="40" t="s">
        <v>213</v>
      </c>
      <c r="I1452" s="629" t="s">
        <v>220</v>
      </c>
      <c r="J1452" s="698" t="s">
        <v>675</v>
      </c>
      <c r="K1452" s="303">
        <v>0</v>
      </c>
      <c r="L1452" s="304">
        <v>0</v>
      </c>
      <c r="M1452" s="305">
        <v>0</v>
      </c>
      <c r="N1452" s="305">
        <v>0</v>
      </c>
      <c r="O1452" s="303">
        <v>0</v>
      </c>
      <c r="P1452" s="305">
        <v>0</v>
      </c>
      <c r="Q1452" s="303">
        <v>0</v>
      </c>
      <c r="R1452" s="16">
        <f>SUMIFS('Member Months'!$L:$L,'Member Months'!$A:$A,$A1452,'Member Months'!$C:$C,$C1452, 'Member Months'!$D:$D,$D1452)</f>
        <v>0</v>
      </c>
      <c r="T1452" s="172"/>
    </row>
    <row r="1453" spans="1:20">
      <c r="A1453" s="38" t="s">
        <v>150</v>
      </c>
      <c r="B1453" s="39">
        <f t="shared" si="44"/>
        <v>0</v>
      </c>
      <c r="C1453" s="39" t="str">
        <f t="shared" si="45"/>
        <v>2021 Prior Year</v>
      </c>
      <c r="D1453" s="40">
        <v>1</v>
      </c>
      <c r="E1453" s="662" t="s">
        <v>150</v>
      </c>
      <c r="F1453" s="40" t="s">
        <v>739</v>
      </c>
      <c r="G1453" s="698" t="s">
        <v>161</v>
      </c>
      <c r="H1453" s="40" t="s">
        <v>213</v>
      </c>
      <c r="I1453" s="629" t="s">
        <v>221</v>
      </c>
      <c r="J1453" s="698" t="s">
        <v>264</v>
      </c>
      <c r="K1453" s="303">
        <v>0</v>
      </c>
      <c r="L1453" s="304">
        <v>0</v>
      </c>
      <c r="M1453" s="305">
        <v>0</v>
      </c>
      <c r="N1453" s="305">
        <v>0</v>
      </c>
      <c r="O1453" s="303">
        <v>0</v>
      </c>
      <c r="P1453" s="305">
        <v>0</v>
      </c>
      <c r="Q1453" s="303">
        <v>0</v>
      </c>
      <c r="R1453" s="16">
        <f>SUMIFS('Member Months'!$L:$L,'Member Months'!$A:$A,$A1453,'Member Months'!$C:$C,$C1453, 'Member Months'!$D:$D,$D1453)</f>
        <v>0</v>
      </c>
      <c r="T1453" s="172"/>
    </row>
    <row r="1454" spans="1:20">
      <c r="A1454" s="38" t="s">
        <v>150</v>
      </c>
      <c r="B1454" s="39">
        <f t="shared" si="44"/>
        <v>0</v>
      </c>
      <c r="C1454" s="39" t="str">
        <f t="shared" si="45"/>
        <v>2021 Prior Year</v>
      </c>
      <c r="D1454" s="40">
        <v>1</v>
      </c>
      <c r="E1454" s="662" t="s">
        <v>150</v>
      </c>
      <c r="F1454" s="40" t="s">
        <v>739</v>
      </c>
      <c r="G1454" s="698" t="s">
        <v>161</v>
      </c>
      <c r="H1454" s="40" t="s">
        <v>213</v>
      </c>
      <c r="I1454" s="630" t="s">
        <v>222</v>
      </c>
      <c r="J1454" s="698" t="s">
        <v>206</v>
      </c>
      <c r="K1454" s="303">
        <v>0</v>
      </c>
      <c r="L1454" s="304">
        <v>0</v>
      </c>
      <c r="M1454" s="305">
        <v>0</v>
      </c>
      <c r="N1454" s="305">
        <v>0</v>
      </c>
      <c r="O1454" s="303">
        <v>0</v>
      </c>
      <c r="P1454" s="305">
        <v>0</v>
      </c>
      <c r="Q1454" s="303">
        <v>0</v>
      </c>
      <c r="R1454" s="16">
        <f>SUMIFS('Member Months'!$L:$L,'Member Months'!$A:$A,$A1454,'Member Months'!$C:$C,$C1454, 'Member Months'!$D:$D,$D1454)</f>
        <v>0</v>
      </c>
      <c r="T1454" s="172"/>
    </row>
    <row r="1455" spans="1:20">
      <c r="A1455" s="38" t="s">
        <v>150</v>
      </c>
      <c r="B1455" s="39">
        <f t="shared" si="44"/>
        <v>0</v>
      </c>
      <c r="C1455" s="39" t="str">
        <f t="shared" si="45"/>
        <v>2021 Prior Year</v>
      </c>
      <c r="D1455" s="40">
        <v>1</v>
      </c>
      <c r="E1455" s="662" t="s">
        <v>150</v>
      </c>
      <c r="F1455" s="40" t="s">
        <v>739</v>
      </c>
      <c r="G1455" s="698" t="s">
        <v>161</v>
      </c>
      <c r="H1455" s="40" t="s">
        <v>213</v>
      </c>
      <c r="I1455" s="630" t="s">
        <v>223</v>
      </c>
      <c r="J1455" s="698" t="s">
        <v>181</v>
      </c>
      <c r="K1455" s="303">
        <v>0</v>
      </c>
      <c r="L1455" s="304">
        <v>0</v>
      </c>
      <c r="M1455" s="305">
        <v>0</v>
      </c>
      <c r="N1455" s="305">
        <v>0</v>
      </c>
      <c r="O1455" s="303">
        <v>0</v>
      </c>
      <c r="P1455" s="305">
        <v>0</v>
      </c>
      <c r="Q1455" s="303">
        <v>0</v>
      </c>
      <c r="R1455" s="16">
        <f>SUMIFS('Member Months'!$L:$L,'Member Months'!$A:$A,$A1455,'Member Months'!$C:$C,$C1455, 'Member Months'!$D:$D,$D1455)</f>
        <v>0</v>
      </c>
      <c r="T1455" s="172"/>
    </row>
    <row r="1456" spans="1:20">
      <c r="A1456" s="38" t="s">
        <v>150</v>
      </c>
      <c r="B1456" s="39">
        <f t="shared" si="44"/>
        <v>0</v>
      </c>
      <c r="C1456" s="39" t="str">
        <f t="shared" si="45"/>
        <v>2021 Prior Year</v>
      </c>
      <c r="D1456" s="40">
        <v>1</v>
      </c>
      <c r="E1456" s="662" t="s">
        <v>150</v>
      </c>
      <c r="F1456" s="40" t="s">
        <v>739</v>
      </c>
      <c r="G1456" s="698" t="s">
        <v>161</v>
      </c>
      <c r="H1456" s="40" t="s">
        <v>213</v>
      </c>
      <c r="I1456" s="630" t="s">
        <v>150</v>
      </c>
      <c r="J1456" s="698" t="s">
        <v>204</v>
      </c>
      <c r="K1456" s="303">
        <v>0</v>
      </c>
      <c r="L1456" s="304">
        <v>0</v>
      </c>
      <c r="M1456" s="305">
        <v>0</v>
      </c>
      <c r="N1456" s="305">
        <v>0</v>
      </c>
      <c r="O1456" s="303">
        <v>0</v>
      </c>
      <c r="P1456" s="305">
        <v>0</v>
      </c>
      <c r="Q1456" s="303">
        <v>0</v>
      </c>
      <c r="R1456" s="16">
        <f>SUMIFS('Member Months'!$L:$L,'Member Months'!$A:$A,$A1456,'Member Months'!$C:$C,$C1456, 'Member Months'!$D:$D,$D1456)</f>
        <v>0</v>
      </c>
      <c r="T1456" s="172"/>
    </row>
    <row r="1457" spans="1:20">
      <c r="A1457" s="38" t="s">
        <v>150</v>
      </c>
      <c r="B1457" s="39">
        <f t="shared" si="44"/>
        <v>0</v>
      </c>
      <c r="C1457" s="39" t="str">
        <f t="shared" si="45"/>
        <v>2021 Prior Year</v>
      </c>
      <c r="D1457" s="40">
        <v>1</v>
      </c>
      <c r="E1457" s="662" t="s">
        <v>150</v>
      </c>
      <c r="F1457" s="40" t="s">
        <v>739</v>
      </c>
      <c r="G1457" s="698" t="s">
        <v>161</v>
      </c>
      <c r="H1457" s="40" t="s">
        <v>213</v>
      </c>
      <c r="I1457" s="630" t="s">
        <v>151</v>
      </c>
      <c r="J1457" s="698" t="s">
        <v>205</v>
      </c>
      <c r="K1457" s="303">
        <v>0</v>
      </c>
      <c r="L1457" s="304">
        <v>0</v>
      </c>
      <c r="M1457" s="305">
        <v>0</v>
      </c>
      <c r="N1457" s="305">
        <v>0</v>
      </c>
      <c r="O1457" s="303">
        <v>0</v>
      </c>
      <c r="P1457" s="305">
        <v>0</v>
      </c>
      <c r="Q1457" s="303">
        <v>0</v>
      </c>
      <c r="R1457" s="16">
        <f>SUMIFS('Member Months'!$L:$L,'Member Months'!$A:$A,$A1457,'Member Months'!$C:$C,$C1457, 'Member Months'!$D:$D,$D1457)</f>
        <v>0</v>
      </c>
      <c r="T1457" s="172"/>
    </row>
    <row r="1458" spans="1:20">
      <c r="A1458" s="38" t="s">
        <v>150</v>
      </c>
      <c r="B1458" s="39">
        <f t="shared" si="44"/>
        <v>0</v>
      </c>
      <c r="C1458" s="39" t="str">
        <f t="shared" si="45"/>
        <v>2021 Prior Year</v>
      </c>
      <c r="D1458" s="40">
        <v>1</v>
      </c>
      <c r="E1458" s="662" t="s">
        <v>150</v>
      </c>
      <c r="F1458" s="40" t="s">
        <v>739</v>
      </c>
      <c r="G1458" s="698" t="s">
        <v>161</v>
      </c>
      <c r="H1458" s="40" t="s">
        <v>213</v>
      </c>
      <c r="I1458" s="630" t="s">
        <v>152</v>
      </c>
      <c r="J1458" s="698" t="s">
        <v>182</v>
      </c>
      <c r="K1458" s="303">
        <v>0</v>
      </c>
      <c r="L1458" s="304">
        <v>0</v>
      </c>
      <c r="M1458" s="305">
        <v>0</v>
      </c>
      <c r="N1458" s="305">
        <v>0</v>
      </c>
      <c r="O1458" s="303">
        <v>0</v>
      </c>
      <c r="P1458" s="305">
        <v>0</v>
      </c>
      <c r="Q1458" s="303">
        <v>0</v>
      </c>
      <c r="R1458" s="16">
        <f>SUMIFS('Member Months'!$L:$L,'Member Months'!$A:$A,$A1458,'Member Months'!$C:$C,$C1458, 'Member Months'!$D:$D,$D1458)</f>
        <v>0</v>
      </c>
      <c r="T1458" s="172"/>
    </row>
    <row r="1459" spans="1:20">
      <c r="A1459" s="38" t="s">
        <v>150</v>
      </c>
      <c r="B1459" s="39">
        <f t="shared" ref="B1459:B1612" si="46">$B$1302</f>
        <v>0</v>
      </c>
      <c r="C1459" s="39" t="str">
        <f t="shared" ref="C1459:C1522" si="47">$C$1302</f>
        <v>2021 Prior Year</v>
      </c>
      <c r="D1459" s="40">
        <v>1</v>
      </c>
      <c r="E1459" s="662" t="s">
        <v>150</v>
      </c>
      <c r="F1459" s="40" t="s">
        <v>739</v>
      </c>
      <c r="G1459" s="698" t="s">
        <v>161</v>
      </c>
      <c r="H1459" s="40" t="s">
        <v>213</v>
      </c>
      <c r="I1459" s="630" t="s">
        <v>70</v>
      </c>
      <c r="J1459" s="698" t="s">
        <v>265</v>
      </c>
      <c r="K1459" s="303">
        <v>0</v>
      </c>
      <c r="L1459" s="304">
        <v>0</v>
      </c>
      <c r="M1459" s="305">
        <v>0</v>
      </c>
      <c r="N1459" s="305">
        <v>0</v>
      </c>
      <c r="O1459" s="303">
        <v>0</v>
      </c>
      <c r="P1459" s="305">
        <v>0</v>
      </c>
      <c r="Q1459" s="303">
        <v>0</v>
      </c>
      <c r="R1459" s="16">
        <f>SUMIFS('Member Months'!$L:$L,'Member Months'!$A:$A,$A1459,'Member Months'!$C:$C,$C1459, 'Member Months'!$D:$D,$D1459)</f>
        <v>0</v>
      </c>
      <c r="T1459" s="172"/>
    </row>
    <row r="1460" spans="1:20">
      <c r="A1460" s="38" t="s">
        <v>150</v>
      </c>
      <c r="B1460" s="39">
        <f t="shared" si="46"/>
        <v>0</v>
      </c>
      <c r="C1460" s="39" t="str">
        <f t="shared" si="47"/>
        <v>2021 Prior Year</v>
      </c>
      <c r="D1460" s="40">
        <v>1</v>
      </c>
      <c r="E1460" s="662" t="s">
        <v>150</v>
      </c>
      <c r="F1460" s="40" t="s">
        <v>739</v>
      </c>
      <c r="G1460" s="698" t="s">
        <v>161</v>
      </c>
      <c r="H1460" s="40" t="s">
        <v>213</v>
      </c>
      <c r="I1460" s="630" t="s">
        <v>71</v>
      </c>
      <c r="J1460" s="698" t="s">
        <v>266</v>
      </c>
      <c r="K1460" s="303">
        <v>0</v>
      </c>
      <c r="L1460" s="304">
        <v>0</v>
      </c>
      <c r="M1460" s="305">
        <v>0</v>
      </c>
      <c r="N1460" s="305">
        <v>0</v>
      </c>
      <c r="O1460" s="303">
        <v>0</v>
      </c>
      <c r="P1460" s="305">
        <v>0</v>
      </c>
      <c r="Q1460" s="303">
        <v>0</v>
      </c>
      <c r="R1460" s="16">
        <f>SUMIFS('Member Months'!$L:$L,'Member Months'!$A:$A,$A1460,'Member Months'!$C:$C,$C1460, 'Member Months'!$D:$D,$D1460)</f>
        <v>0</v>
      </c>
      <c r="T1460" s="172"/>
    </row>
    <row r="1461" spans="1:20">
      <c r="A1461" s="38" t="s">
        <v>150</v>
      </c>
      <c r="B1461" s="39">
        <f t="shared" si="46"/>
        <v>0</v>
      </c>
      <c r="C1461" s="39" t="str">
        <f t="shared" si="47"/>
        <v>2021 Prior Year</v>
      </c>
      <c r="D1461" s="40">
        <v>1</v>
      </c>
      <c r="E1461" s="662" t="s">
        <v>150</v>
      </c>
      <c r="F1461" s="40" t="s">
        <v>739</v>
      </c>
      <c r="G1461" s="698" t="s">
        <v>161</v>
      </c>
      <c r="H1461" s="40" t="s">
        <v>213</v>
      </c>
      <c r="I1461" s="630" t="s">
        <v>72</v>
      </c>
      <c r="J1461" s="698" t="s">
        <v>527</v>
      </c>
      <c r="K1461" s="303">
        <v>0</v>
      </c>
      <c r="L1461" s="304">
        <v>0</v>
      </c>
      <c r="M1461" s="305">
        <v>0</v>
      </c>
      <c r="N1461" s="305">
        <v>0</v>
      </c>
      <c r="O1461" s="303">
        <v>0</v>
      </c>
      <c r="P1461" s="305">
        <v>0</v>
      </c>
      <c r="Q1461" s="303">
        <v>0</v>
      </c>
      <c r="R1461" s="16">
        <f>SUMIFS('Member Months'!$L:$L,'Member Months'!$A:$A,$A1461,'Member Months'!$C:$C,$C1461, 'Member Months'!$D:$D,$D1461)</f>
        <v>0</v>
      </c>
      <c r="T1461" s="172"/>
    </row>
    <row r="1462" spans="1:20">
      <c r="A1462" s="38" t="s">
        <v>150</v>
      </c>
      <c r="B1462" s="39">
        <f t="shared" si="46"/>
        <v>0</v>
      </c>
      <c r="C1462" s="39" t="str">
        <f t="shared" si="47"/>
        <v>2021 Prior Year</v>
      </c>
      <c r="D1462" s="40">
        <v>1</v>
      </c>
      <c r="E1462" s="662" t="s">
        <v>150</v>
      </c>
      <c r="F1462" s="40" t="s">
        <v>739</v>
      </c>
      <c r="G1462" s="698" t="s">
        <v>161</v>
      </c>
      <c r="H1462" s="40" t="s">
        <v>213</v>
      </c>
      <c r="I1462" s="630" t="s">
        <v>73</v>
      </c>
      <c r="J1462" s="698" t="s">
        <v>528</v>
      </c>
      <c r="K1462" s="303">
        <v>0</v>
      </c>
      <c r="L1462" s="304">
        <v>0</v>
      </c>
      <c r="M1462" s="305">
        <v>0</v>
      </c>
      <c r="N1462" s="305">
        <v>0</v>
      </c>
      <c r="O1462" s="303">
        <v>0</v>
      </c>
      <c r="P1462" s="305">
        <v>0</v>
      </c>
      <c r="Q1462" s="303">
        <v>0</v>
      </c>
      <c r="R1462" s="16">
        <f>SUMIFS('Member Months'!$L:$L,'Member Months'!$A:$A,$A1462,'Member Months'!$C:$C,$C1462, 'Member Months'!$D:$D,$D1462)</f>
        <v>0</v>
      </c>
      <c r="T1462" s="172"/>
    </row>
    <row r="1463" spans="1:20">
      <c r="A1463" s="38" t="s">
        <v>150</v>
      </c>
      <c r="B1463" s="39">
        <f t="shared" si="46"/>
        <v>0</v>
      </c>
      <c r="C1463" s="39" t="str">
        <f t="shared" si="47"/>
        <v>2021 Prior Year</v>
      </c>
      <c r="D1463" s="40">
        <v>1</v>
      </c>
      <c r="E1463" s="662" t="s">
        <v>150</v>
      </c>
      <c r="F1463" s="40" t="s">
        <v>739</v>
      </c>
      <c r="G1463" s="698" t="s">
        <v>161</v>
      </c>
      <c r="H1463" s="40" t="s">
        <v>213</v>
      </c>
      <c r="I1463" s="630" t="s">
        <v>409</v>
      </c>
      <c r="J1463" s="698" t="s">
        <v>803</v>
      </c>
      <c r="K1463" s="303">
        <v>0</v>
      </c>
      <c r="L1463" s="304">
        <v>0</v>
      </c>
      <c r="M1463" s="305">
        <v>0</v>
      </c>
      <c r="N1463" s="305">
        <v>0</v>
      </c>
      <c r="O1463" s="303">
        <v>0</v>
      </c>
      <c r="P1463" s="305">
        <v>0</v>
      </c>
      <c r="Q1463" s="303">
        <v>0</v>
      </c>
      <c r="R1463" s="16">
        <f>SUMIFS('Member Months'!$L:$L,'Member Months'!$A:$A,$A1463,'Member Months'!$C:$C,$C1463, 'Member Months'!$D:$D,$D1463)</f>
        <v>0</v>
      </c>
      <c r="T1463" s="172"/>
    </row>
    <row r="1464" spans="1:20">
      <c r="A1464" s="38" t="s">
        <v>151</v>
      </c>
      <c r="B1464" s="39">
        <f t="shared" si="46"/>
        <v>0</v>
      </c>
      <c r="C1464" s="39" t="str">
        <f t="shared" si="47"/>
        <v>2021 Prior Year</v>
      </c>
      <c r="D1464" s="40">
        <v>1</v>
      </c>
      <c r="E1464" s="662" t="s">
        <v>151</v>
      </c>
      <c r="F1464" s="40" t="s">
        <v>739</v>
      </c>
      <c r="G1464" s="698" t="s">
        <v>225</v>
      </c>
      <c r="H1464" s="40" t="s">
        <v>213</v>
      </c>
      <c r="I1464" s="629" t="s">
        <v>211</v>
      </c>
      <c r="J1464" s="698" t="s">
        <v>261</v>
      </c>
      <c r="K1464" s="303">
        <v>0</v>
      </c>
      <c r="L1464" s="304">
        <v>0</v>
      </c>
      <c r="M1464" s="305">
        <v>0</v>
      </c>
      <c r="N1464" s="305">
        <v>0</v>
      </c>
      <c r="O1464" s="303">
        <v>0</v>
      </c>
      <c r="P1464" s="305">
        <v>0</v>
      </c>
      <c r="Q1464" s="303">
        <v>0</v>
      </c>
      <c r="R1464" s="16">
        <f>SUMIFS('Member Months'!$L:$L,'Member Months'!$A:$A,$A1464,'Member Months'!$C:$C,$C1464, 'Member Months'!$D:$D,$D1464)</f>
        <v>0</v>
      </c>
      <c r="T1464" s="172"/>
    </row>
    <row r="1465" spans="1:20">
      <c r="A1465" s="38" t="s">
        <v>151</v>
      </c>
      <c r="B1465" s="39">
        <f t="shared" si="46"/>
        <v>0</v>
      </c>
      <c r="C1465" s="39" t="str">
        <f t="shared" si="47"/>
        <v>2021 Prior Year</v>
      </c>
      <c r="D1465" s="40">
        <v>1</v>
      </c>
      <c r="E1465" s="662" t="s">
        <v>151</v>
      </c>
      <c r="F1465" s="40" t="s">
        <v>739</v>
      </c>
      <c r="G1465" s="698" t="s">
        <v>225</v>
      </c>
      <c r="H1465" s="40" t="s">
        <v>213</v>
      </c>
      <c r="I1465" s="629" t="s">
        <v>214</v>
      </c>
      <c r="J1465" s="698" t="s">
        <v>676</v>
      </c>
      <c r="K1465" s="303">
        <v>0</v>
      </c>
      <c r="L1465" s="304">
        <v>0</v>
      </c>
      <c r="M1465" s="305">
        <v>0</v>
      </c>
      <c r="N1465" s="305">
        <v>0</v>
      </c>
      <c r="O1465" s="303">
        <v>0</v>
      </c>
      <c r="P1465" s="305">
        <v>0</v>
      </c>
      <c r="Q1465" s="303">
        <v>0</v>
      </c>
      <c r="R1465" s="16">
        <f>SUMIFS('Member Months'!$L:$L,'Member Months'!$A:$A,$A1465,'Member Months'!$C:$C,$C1465, 'Member Months'!$D:$D,$D1465)</f>
        <v>0</v>
      </c>
      <c r="T1465" s="172"/>
    </row>
    <row r="1466" spans="1:20">
      <c r="A1466" s="38" t="s">
        <v>151</v>
      </c>
      <c r="B1466" s="39">
        <f t="shared" si="46"/>
        <v>0</v>
      </c>
      <c r="C1466" s="39" t="str">
        <f t="shared" si="47"/>
        <v>2021 Prior Year</v>
      </c>
      <c r="D1466" s="40">
        <v>1</v>
      </c>
      <c r="E1466" s="662" t="s">
        <v>151</v>
      </c>
      <c r="F1466" s="40" t="s">
        <v>739</v>
      </c>
      <c r="G1466" s="698" t="s">
        <v>225</v>
      </c>
      <c r="H1466" s="40" t="s">
        <v>213</v>
      </c>
      <c r="I1466" s="629" t="s">
        <v>215</v>
      </c>
      <c r="J1466" s="698" t="s">
        <v>216</v>
      </c>
      <c r="K1466" s="303">
        <v>0</v>
      </c>
      <c r="L1466" s="304">
        <v>0</v>
      </c>
      <c r="M1466" s="305">
        <v>0</v>
      </c>
      <c r="N1466" s="305">
        <v>0</v>
      </c>
      <c r="O1466" s="303">
        <v>0</v>
      </c>
      <c r="P1466" s="305">
        <v>0</v>
      </c>
      <c r="Q1466" s="303">
        <v>0</v>
      </c>
      <c r="R1466" s="16">
        <f>SUMIFS('Member Months'!$L:$L,'Member Months'!$A:$A,$A1466,'Member Months'!$C:$C,$C1466, 'Member Months'!$D:$D,$D1466)</f>
        <v>0</v>
      </c>
      <c r="T1466" s="172"/>
    </row>
    <row r="1467" spans="1:20">
      <c r="A1467" s="38" t="s">
        <v>151</v>
      </c>
      <c r="B1467" s="39">
        <f t="shared" si="46"/>
        <v>0</v>
      </c>
      <c r="C1467" s="39" t="str">
        <f t="shared" si="47"/>
        <v>2021 Prior Year</v>
      </c>
      <c r="D1467" s="40">
        <v>1</v>
      </c>
      <c r="E1467" s="662" t="s">
        <v>151</v>
      </c>
      <c r="F1467" s="40" t="s">
        <v>739</v>
      </c>
      <c r="G1467" s="698" t="s">
        <v>225</v>
      </c>
      <c r="H1467" s="40" t="s">
        <v>213</v>
      </c>
      <c r="I1467" s="629" t="s">
        <v>217</v>
      </c>
      <c r="J1467" s="698" t="s">
        <v>262</v>
      </c>
      <c r="K1467" s="303">
        <v>0</v>
      </c>
      <c r="L1467" s="304">
        <v>0</v>
      </c>
      <c r="M1467" s="305">
        <v>0</v>
      </c>
      <c r="N1467" s="305">
        <v>0</v>
      </c>
      <c r="O1467" s="303">
        <v>0</v>
      </c>
      <c r="P1467" s="305">
        <v>0</v>
      </c>
      <c r="Q1467" s="303">
        <v>0</v>
      </c>
      <c r="R1467" s="16">
        <f>SUMIFS('Member Months'!$L:$L,'Member Months'!$A:$A,$A1467,'Member Months'!$C:$C,$C1467, 'Member Months'!$D:$D,$D1467)</f>
        <v>0</v>
      </c>
      <c r="T1467" s="172"/>
    </row>
    <row r="1468" spans="1:20">
      <c r="A1468" s="38" t="s">
        <v>151</v>
      </c>
      <c r="B1468" s="39">
        <f t="shared" si="46"/>
        <v>0</v>
      </c>
      <c r="C1468" s="39" t="str">
        <f t="shared" si="47"/>
        <v>2021 Prior Year</v>
      </c>
      <c r="D1468" s="40">
        <v>1</v>
      </c>
      <c r="E1468" s="662" t="s">
        <v>151</v>
      </c>
      <c r="F1468" s="40" t="s">
        <v>739</v>
      </c>
      <c r="G1468" s="698" t="s">
        <v>225</v>
      </c>
      <c r="H1468" s="40" t="s">
        <v>213</v>
      </c>
      <c r="I1468" s="629" t="s">
        <v>218</v>
      </c>
      <c r="J1468" s="698" t="s">
        <v>677</v>
      </c>
      <c r="K1468" s="303">
        <v>0</v>
      </c>
      <c r="L1468" s="304">
        <v>0</v>
      </c>
      <c r="M1468" s="305">
        <v>0</v>
      </c>
      <c r="N1468" s="305">
        <v>0</v>
      </c>
      <c r="O1468" s="303">
        <v>0</v>
      </c>
      <c r="P1468" s="305">
        <v>0</v>
      </c>
      <c r="Q1468" s="303">
        <v>0</v>
      </c>
      <c r="R1468" s="16">
        <f>SUMIFS('Member Months'!$L:$L,'Member Months'!$A:$A,$A1468,'Member Months'!$C:$C,$C1468, 'Member Months'!$D:$D,$D1468)</f>
        <v>0</v>
      </c>
      <c r="T1468" s="172"/>
    </row>
    <row r="1469" spans="1:20">
      <c r="A1469" s="38" t="s">
        <v>151</v>
      </c>
      <c r="B1469" s="39">
        <f t="shared" si="46"/>
        <v>0</v>
      </c>
      <c r="C1469" s="39" t="str">
        <f t="shared" si="47"/>
        <v>2021 Prior Year</v>
      </c>
      <c r="D1469" s="40">
        <v>1</v>
      </c>
      <c r="E1469" s="662" t="s">
        <v>151</v>
      </c>
      <c r="F1469" s="40" t="s">
        <v>739</v>
      </c>
      <c r="G1469" s="698" t="s">
        <v>225</v>
      </c>
      <c r="H1469" s="40" t="s">
        <v>213</v>
      </c>
      <c r="I1469" s="629" t="s">
        <v>219</v>
      </c>
      <c r="J1469" s="698" t="s">
        <v>263</v>
      </c>
      <c r="K1469" s="303">
        <v>0</v>
      </c>
      <c r="L1469" s="304">
        <v>0</v>
      </c>
      <c r="M1469" s="305">
        <v>0</v>
      </c>
      <c r="N1469" s="305">
        <v>0</v>
      </c>
      <c r="O1469" s="303">
        <v>0</v>
      </c>
      <c r="P1469" s="305">
        <v>0</v>
      </c>
      <c r="Q1469" s="303">
        <v>0</v>
      </c>
      <c r="R1469" s="16">
        <f>SUMIFS('Member Months'!$L:$L,'Member Months'!$A:$A,$A1469,'Member Months'!$C:$C,$C1469, 'Member Months'!$D:$D,$D1469)</f>
        <v>0</v>
      </c>
      <c r="T1469" s="172"/>
    </row>
    <row r="1470" spans="1:20">
      <c r="A1470" s="38" t="s">
        <v>151</v>
      </c>
      <c r="B1470" s="39">
        <f t="shared" si="46"/>
        <v>0</v>
      </c>
      <c r="C1470" s="39" t="str">
        <f t="shared" si="47"/>
        <v>2021 Prior Year</v>
      </c>
      <c r="D1470" s="40">
        <v>1</v>
      </c>
      <c r="E1470" s="662" t="s">
        <v>151</v>
      </c>
      <c r="F1470" s="40" t="s">
        <v>739</v>
      </c>
      <c r="G1470" s="698" t="s">
        <v>225</v>
      </c>
      <c r="H1470" s="40" t="s">
        <v>213</v>
      </c>
      <c r="I1470" s="629" t="s">
        <v>220</v>
      </c>
      <c r="J1470" s="698" t="s">
        <v>675</v>
      </c>
      <c r="K1470" s="303">
        <v>0</v>
      </c>
      <c r="L1470" s="304">
        <v>0</v>
      </c>
      <c r="M1470" s="305">
        <v>0</v>
      </c>
      <c r="N1470" s="305">
        <v>0</v>
      </c>
      <c r="O1470" s="303">
        <v>0</v>
      </c>
      <c r="P1470" s="305">
        <v>0</v>
      </c>
      <c r="Q1470" s="303">
        <v>0</v>
      </c>
      <c r="R1470" s="16">
        <f>SUMIFS('Member Months'!$L:$L,'Member Months'!$A:$A,$A1470,'Member Months'!$C:$C,$C1470, 'Member Months'!$D:$D,$D1470)</f>
        <v>0</v>
      </c>
      <c r="T1470" s="172"/>
    </row>
    <row r="1471" spans="1:20">
      <c r="A1471" s="38" t="s">
        <v>151</v>
      </c>
      <c r="B1471" s="39">
        <f t="shared" si="46"/>
        <v>0</v>
      </c>
      <c r="C1471" s="39" t="str">
        <f t="shared" si="47"/>
        <v>2021 Prior Year</v>
      </c>
      <c r="D1471" s="40">
        <v>1</v>
      </c>
      <c r="E1471" s="662" t="s">
        <v>151</v>
      </c>
      <c r="F1471" s="40" t="s">
        <v>739</v>
      </c>
      <c r="G1471" s="698" t="s">
        <v>225</v>
      </c>
      <c r="H1471" s="40" t="s">
        <v>213</v>
      </c>
      <c r="I1471" s="629" t="s">
        <v>221</v>
      </c>
      <c r="J1471" s="698" t="s">
        <v>264</v>
      </c>
      <c r="K1471" s="303">
        <v>0</v>
      </c>
      <c r="L1471" s="304">
        <v>0</v>
      </c>
      <c r="M1471" s="305">
        <v>0</v>
      </c>
      <c r="N1471" s="305">
        <v>0</v>
      </c>
      <c r="O1471" s="303">
        <v>0</v>
      </c>
      <c r="P1471" s="305">
        <v>0</v>
      </c>
      <c r="Q1471" s="303">
        <v>0</v>
      </c>
      <c r="R1471" s="16">
        <f>SUMIFS('Member Months'!$L:$L,'Member Months'!$A:$A,$A1471,'Member Months'!$C:$C,$C1471, 'Member Months'!$D:$D,$D1471)</f>
        <v>0</v>
      </c>
      <c r="T1471" s="172"/>
    </row>
    <row r="1472" spans="1:20">
      <c r="A1472" s="38" t="s">
        <v>151</v>
      </c>
      <c r="B1472" s="39">
        <f t="shared" si="46"/>
        <v>0</v>
      </c>
      <c r="C1472" s="39" t="str">
        <f t="shared" si="47"/>
        <v>2021 Prior Year</v>
      </c>
      <c r="D1472" s="40">
        <v>1</v>
      </c>
      <c r="E1472" s="662" t="s">
        <v>151</v>
      </c>
      <c r="F1472" s="40" t="s">
        <v>739</v>
      </c>
      <c r="G1472" s="698" t="s">
        <v>225</v>
      </c>
      <c r="H1472" s="40" t="s">
        <v>213</v>
      </c>
      <c r="I1472" s="630" t="s">
        <v>222</v>
      </c>
      <c r="J1472" s="698" t="s">
        <v>206</v>
      </c>
      <c r="K1472" s="303">
        <v>0</v>
      </c>
      <c r="L1472" s="304">
        <v>0</v>
      </c>
      <c r="M1472" s="305">
        <v>0</v>
      </c>
      <c r="N1472" s="305">
        <v>0</v>
      </c>
      <c r="O1472" s="303">
        <v>0</v>
      </c>
      <c r="P1472" s="305">
        <v>0</v>
      </c>
      <c r="Q1472" s="303">
        <v>0</v>
      </c>
      <c r="R1472" s="16">
        <f>SUMIFS('Member Months'!$L:$L,'Member Months'!$A:$A,$A1472,'Member Months'!$C:$C,$C1472, 'Member Months'!$D:$D,$D1472)</f>
        <v>0</v>
      </c>
      <c r="T1472" s="172"/>
    </row>
    <row r="1473" spans="1:20">
      <c r="A1473" s="38" t="s">
        <v>151</v>
      </c>
      <c r="B1473" s="39">
        <f t="shared" si="46"/>
        <v>0</v>
      </c>
      <c r="C1473" s="39" t="str">
        <f t="shared" si="47"/>
        <v>2021 Prior Year</v>
      </c>
      <c r="D1473" s="40">
        <v>1</v>
      </c>
      <c r="E1473" s="662" t="s">
        <v>151</v>
      </c>
      <c r="F1473" s="40" t="s">
        <v>739</v>
      </c>
      <c r="G1473" s="698" t="s">
        <v>225</v>
      </c>
      <c r="H1473" s="40" t="s">
        <v>213</v>
      </c>
      <c r="I1473" s="630" t="s">
        <v>223</v>
      </c>
      <c r="J1473" s="698" t="s">
        <v>181</v>
      </c>
      <c r="K1473" s="303">
        <v>0</v>
      </c>
      <c r="L1473" s="304">
        <v>0</v>
      </c>
      <c r="M1473" s="305">
        <v>0</v>
      </c>
      <c r="N1473" s="305">
        <v>0</v>
      </c>
      <c r="O1473" s="303">
        <v>0</v>
      </c>
      <c r="P1473" s="305">
        <v>0</v>
      </c>
      <c r="Q1473" s="303">
        <v>0</v>
      </c>
      <c r="R1473" s="16">
        <f>SUMIFS('Member Months'!$L:$L,'Member Months'!$A:$A,$A1473,'Member Months'!$C:$C,$C1473, 'Member Months'!$D:$D,$D1473)</f>
        <v>0</v>
      </c>
      <c r="T1473" s="172"/>
    </row>
    <row r="1474" spans="1:20">
      <c r="A1474" s="38" t="s">
        <v>151</v>
      </c>
      <c r="B1474" s="39">
        <f t="shared" si="46"/>
        <v>0</v>
      </c>
      <c r="C1474" s="39" t="str">
        <f t="shared" si="47"/>
        <v>2021 Prior Year</v>
      </c>
      <c r="D1474" s="40">
        <v>1</v>
      </c>
      <c r="E1474" s="662" t="s">
        <v>151</v>
      </c>
      <c r="F1474" s="40" t="s">
        <v>739</v>
      </c>
      <c r="G1474" s="698" t="s">
        <v>225</v>
      </c>
      <c r="H1474" s="40" t="s">
        <v>213</v>
      </c>
      <c r="I1474" s="630" t="s">
        <v>150</v>
      </c>
      <c r="J1474" s="698" t="s">
        <v>204</v>
      </c>
      <c r="K1474" s="303">
        <v>0</v>
      </c>
      <c r="L1474" s="304">
        <v>0</v>
      </c>
      <c r="M1474" s="305">
        <v>0</v>
      </c>
      <c r="N1474" s="305">
        <v>0</v>
      </c>
      <c r="O1474" s="303">
        <v>0</v>
      </c>
      <c r="P1474" s="305">
        <v>0</v>
      </c>
      <c r="Q1474" s="303">
        <v>0</v>
      </c>
      <c r="R1474" s="16">
        <f>SUMIFS('Member Months'!$L:$L,'Member Months'!$A:$A,$A1474,'Member Months'!$C:$C,$C1474, 'Member Months'!$D:$D,$D1474)</f>
        <v>0</v>
      </c>
      <c r="T1474" s="172"/>
    </row>
    <row r="1475" spans="1:20">
      <c r="A1475" s="38" t="s">
        <v>151</v>
      </c>
      <c r="B1475" s="39">
        <f t="shared" si="46"/>
        <v>0</v>
      </c>
      <c r="C1475" s="39" t="str">
        <f t="shared" si="47"/>
        <v>2021 Prior Year</v>
      </c>
      <c r="D1475" s="40">
        <v>1</v>
      </c>
      <c r="E1475" s="662" t="s">
        <v>151</v>
      </c>
      <c r="F1475" s="40" t="s">
        <v>739</v>
      </c>
      <c r="G1475" s="698" t="s">
        <v>225</v>
      </c>
      <c r="H1475" s="40" t="s">
        <v>213</v>
      </c>
      <c r="I1475" s="630" t="s">
        <v>151</v>
      </c>
      <c r="J1475" s="698" t="s">
        <v>205</v>
      </c>
      <c r="K1475" s="303">
        <v>0</v>
      </c>
      <c r="L1475" s="304">
        <v>0</v>
      </c>
      <c r="M1475" s="305">
        <v>0</v>
      </c>
      <c r="N1475" s="305">
        <v>0</v>
      </c>
      <c r="O1475" s="303">
        <v>0</v>
      </c>
      <c r="P1475" s="305">
        <v>0</v>
      </c>
      <c r="Q1475" s="303">
        <v>0</v>
      </c>
      <c r="R1475" s="16">
        <f>SUMIFS('Member Months'!$L:$L,'Member Months'!$A:$A,$A1475,'Member Months'!$C:$C,$C1475, 'Member Months'!$D:$D,$D1475)</f>
        <v>0</v>
      </c>
      <c r="T1475" s="172"/>
    </row>
    <row r="1476" spans="1:20">
      <c r="A1476" s="38" t="s">
        <v>151</v>
      </c>
      <c r="B1476" s="39">
        <f t="shared" si="46"/>
        <v>0</v>
      </c>
      <c r="C1476" s="39" t="str">
        <f t="shared" si="47"/>
        <v>2021 Prior Year</v>
      </c>
      <c r="D1476" s="40">
        <v>1</v>
      </c>
      <c r="E1476" s="662" t="s">
        <v>151</v>
      </c>
      <c r="F1476" s="40" t="s">
        <v>739</v>
      </c>
      <c r="G1476" s="698" t="s">
        <v>225</v>
      </c>
      <c r="H1476" s="40" t="s">
        <v>213</v>
      </c>
      <c r="I1476" s="630" t="s">
        <v>152</v>
      </c>
      <c r="J1476" s="698" t="s">
        <v>182</v>
      </c>
      <c r="K1476" s="303">
        <v>0</v>
      </c>
      <c r="L1476" s="304">
        <v>0</v>
      </c>
      <c r="M1476" s="305">
        <v>0</v>
      </c>
      <c r="N1476" s="305">
        <v>0</v>
      </c>
      <c r="O1476" s="303">
        <v>0</v>
      </c>
      <c r="P1476" s="305">
        <v>0</v>
      </c>
      <c r="Q1476" s="303">
        <v>0</v>
      </c>
      <c r="R1476" s="16">
        <f>SUMIFS('Member Months'!$L:$L,'Member Months'!$A:$A,$A1476,'Member Months'!$C:$C,$C1476, 'Member Months'!$D:$D,$D1476)</f>
        <v>0</v>
      </c>
      <c r="T1476" s="172"/>
    </row>
    <row r="1477" spans="1:20">
      <c r="A1477" s="38" t="s">
        <v>151</v>
      </c>
      <c r="B1477" s="39">
        <f t="shared" si="46"/>
        <v>0</v>
      </c>
      <c r="C1477" s="39" t="str">
        <f t="shared" si="47"/>
        <v>2021 Prior Year</v>
      </c>
      <c r="D1477" s="40">
        <v>1</v>
      </c>
      <c r="E1477" s="662" t="s">
        <v>151</v>
      </c>
      <c r="F1477" s="40" t="s">
        <v>739</v>
      </c>
      <c r="G1477" s="698" t="s">
        <v>225</v>
      </c>
      <c r="H1477" s="40" t="s">
        <v>213</v>
      </c>
      <c r="I1477" s="630" t="s">
        <v>70</v>
      </c>
      <c r="J1477" s="698" t="s">
        <v>265</v>
      </c>
      <c r="K1477" s="303">
        <v>0</v>
      </c>
      <c r="L1477" s="304">
        <v>0</v>
      </c>
      <c r="M1477" s="305">
        <v>0</v>
      </c>
      <c r="N1477" s="305">
        <v>0</v>
      </c>
      <c r="O1477" s="303">
        <v>0</v>
      </c>
      <c r="P1477" s="305">
        <v>0</v>
      </c>
      <c r="Q1477" s="303">
        <v>0</v>
      </c>
      <c r="R1477" s="16">
        <f>SUMIFS('Member Months'!$L:$L,'Member Months'!$A:$A,$A1477,'Member Months'!$C:$C,$C1477, 'Member Months'!$D:$D,$D1477)</f>
        <v>0</v>
      </c>
      <c r="T1477" s="172"/>
    </row>
    <row r="1478" spans="1:20">
      <c r="A1478" s="38" t="s">
        <v>151</v>
      </c>
      <c r="B1478" s="39">
        <f t="shared" si="46"/>
        <v>0</v>
      </c>
      <c r="C1478" s="39" t="str">
        <f t="shared" si="47"/>
        <v>2021 Prior Year</v>
      </c>
      <c r="D1478" s="40">
        <v>1</v>
      </c>
      <c r="E1478" s="662" t="s">
        <v>151</v>
      </c>
      <c r="F1478" s="40" t="s">
        <v>739</v>
      </c>
      <c r="G1478" s="698" t="s">
        <v>225</v>
      </c>
      <c r="H1478" s="40" t="s">
        <v>213</v>
      </c>
      <c r="I1478" s="630" t="s">
        <v>71</v>
      </c>
      <c r="J1478" s="698" t="s">
        <v>266</v>
      </c>
      <c r="K1478" s="303">
        <v>0</v>
      </c>
      <c r="L1478" s="304">
        <v>0</v>
      </c>
      <c r="M1478" s="305">
        <v>0</v>
      </c>
      <c r="N1478" s="305">
        <v>0</v>
      </c>
      <c r="O1478" s="303">
        <v>0</v>
      </c>
      <c r="P1478" s="305">
        <v>0</v>
      </c>
      <c r="Q1478" s="303">
        <v>0</v>
      </c>
      <c r="R1478" s="16">
        <f>SUMIFS('Member Months'!$L:$L,'Member Months'!$A:$A,$A1478,'Member Months'!$C:$C,$C1478, 'Member Months'!$D:$D,$D1478)</f>
        <v>0</v>
      </c>
      <c r="T1478" s="172"/>
    </row>
    <row r="1479" spans="1:20">
      <c r="A1479" s="38" t="s">
        <v>151</v>
      </c>
      <c r="B1479" s="39">
        <f t="shared" si="46"/>
        <v>0</v>
      </c>
      <c r="C1479" s="39" t="str">
        <f t="shared" si="47"/>
        <v>2021 Prior Year</v>
      </c>
      <c r="D1479" s="40">
        <v>1</v>
      </c>
      <c r="E1479" s="662" t="s">
        <v>151</v>
      </c>
      <c r="F1479" s="40" t="s">
        <v>739</v>
      </c>
      <c r="G1479" s="698" t="s">
        <v>225</v>
      </c>
      <c r="H1479" s="40" t="s">
        <v>213</v>
      </c>
      <c r="I1479" s="630" t="s">
        <v>72</v>
      </c>
      <c r="J1479" s="698" t="s">
        <v>527</v>
      </c>
      <c r="K1479" s="303">
        <v>0</v>
      </c>
      <c r="L1479" s="304">
        <v>0</v>
      </c>
      <c r="M1479" s="305">
        <v>0</v>
      </c>
      <c r="N1479" s="305">
        <v>0</v>
      </c>
      <c r="O1479" s="303">
        <v>0</v>
      </c>
      <c r="P1479" s="305">
        <v>0</v>
      </c>
      <c r="Q1479" s="303">
        <v>0</v>
      </c>
      <c r="R1479" s="16">
        <f>SUMIFS('Member Months'!$L:$L,'Member Months'!$A:$A,$A1479,'Member Months'!$C:$C,$C1479, 'Member Months'!$D:$D,$D1479)</f>
        <v>0</v>
      </c>
      <c r="T1479" s="172"/>
    </row>
    <row r="1480" spans="1:20">
      <c r="A1480" s="38" t="s">
        <v>151</v>
      </c>
      <c r="B1480" s="39">
        <f t="shared" si="46"/>
        <v>0</v>
      </c>
      <c r="C1480" s="39" t="str">
        <f t="shared" si="47"/>
        <v>2021 Prior Year</v>
      </c>
      <c r="D1480" s="40">
        <v>1</v>
      </c>
      <c r="E1480" s="662" t="s">
        <v>151</v>
      </c>
      <c r="F1480" s="40" t="s">
        <v>739</v>
      </c>
      <c r="G1480" s="698" t="s">
        <v>225</v>
      </c>
      <c r="H1480" s="40" t="s">
        <v>213</v>
      </c>
      <c r="I1480" s="630" t="s">
        <v>73</v>
      </c>
      <c r="J1480" s="698" t="s">
        <v>528</v>
      </c>
      <c r="K1480" s="303">
        <v>0</v>
      </c>
      <c r="L1480" s="304">
        <v>0</v>
      </c>
      <c r="M1480" s="305">
        <v>0</v>
      </c>
      <c r="N1480" s="305">
        <v>0</v>
      </c>
      <c r="O1480" s="303">
        <v>0</v>
      </c>
      <c r="P1480" s="305">
        <v>0</v>
      </c>
      <c r="Q1480" s="303">
        <v>0</v>
      </c>
      <c r="R1480" s="16">
        <f>SUMIFS('Member Months'!$L:$L,'Member Months'!$A:$A,$A1480,'Member Months'!$C:$C,$C1480, 'Member Months'!$D:$D,$D1480)</f>
        <v>0</v>
      </c>
      <c r="T1480" s="172"/>
    </row>
    <row r="1481" spans="1:20">
      <c r="A1481" s="38" t="s">
        <v>151</v>
      </c>
      <c r="B1481" s="39">
        <f t="shared" si="46"/>
        <v>0</v>
      </c>
      <c r="C1481" s="39" t="str">
        <f t="shared" si="47"/>
        <v>2021 Prior Year</v>
      </c>
      <c r="D1481" s="40">
        <v>1</v>
      </c>
      <c r="E1481" s="662" t="s">
        <v>151</v>
      </c>
      <c r="F1481" s="40" t="s">
        <v>739</v>
      </c>
      <c r="G1481" s="698" t="s">
        <v>225</v>
      </c>
      <c r="H1481" s="40" t="s">
        <v>213</v>
      </c>
      <c r="I1481" s="630" t="s">
        <v>409</v>
      </c>
      <c r="J1481" s="698" t="s">
        <v>803</v>
      </c>
      <c r="K1481" s="303">
        <v>0</v>
      </c>
      <c r="L1481" s="304">
        <v>0</v>
      </c>
      <c r="M1481" s="305">
        <v>0</v>
      </c>
      <c r="N1481" s="305">
        <v>0</v>
      </c>
      <c r="O1481" s="303">
        <v>0</v>
      </c>
      <c r="P1481" s="305">
        <v>0</v>
      </c>
      <c r="Q1481" s="303">
        <v>0</v>
      </c>
      <c r="R1481" s="16">
        <f>SUMIFS('Member Months'!$L:$L,'Member Months'!$A:$A,$A1481,'Member Months'!$C:$C,$C1481, 'Member Months'!$D:$D,$D1481)</f>
        <v>0</v>
      </c>
      <c r="T1481" s="172"/>
    </row>
    <row r="1482" spans="1:20">
      <c r="A1482" s="38" t="s">
        <v>152</v>
      </c>
      <c r="B1482" s="39">
        <f t="shared" si="46"/>
        <v>0</v>
      </c>
      <c r="C1482" s="39" t="str">
        <f t="shared" si="47"/>
        <v>2021 Prior Year</v>
      </c>
      <c r="D1482" s="40">
        <v>1</v>
      </c>
      <c r="E1482" s="662" t="s">
        <v>152</v>
      </c>
      <c r="F1482" s="40" t="s">
        <v>739</v>
      </c>
      <c r="G1482" s="698" t="s">
        <v>231</v>
      </c>
      <c r="H1482" s="40" t="s">
        <v>213</v>
      </c>
      <c r="I1482" s="629" t="s">
        <v>211</v>
      </c>
      <c r="J1482" s="698" t="s">
        <v>261</v>
      </c>
      <c r="K1482" s="303">
        <v>0</v>
      </c>
      <c r="L1482" s="304">
        <v>0</v>
      </c>
      <c r="M1482" s="305">
        <v>0</v>
      </c>
      <c r="N1482" s="305">
        <v>0</v>
      </c>
      <c r="O1482" s="303">
        <v>0</v>
      </c>
      <c r="P1482" s="305">
        <v>0</v>
      </c>
      <c r="Q1482" s="303">
        <v>0</v>
      </c>
      <c r="R1482" s="16">
        <f>SUMIFS('Member Months'!$L:$L,'Member Months'!$A:$A,$A1482,'Member Months'!$C:$C,$C1482, 'Member Months'!$D:$D,$D1482)</f>
        <v>0</v>
      </c>
      <c r="T1482" s="172"/>
    </row>
    <row r="1483" spans="1:20">
      <c r="A1483" s="38" t="s">
        <v>152</v>
      </c>
      <c r="B1483" s="39">
        <f t="shared" si="46"/>
        <v>0</v>
      </c>
      <c r="C1483" s="39" t="str">
        <f t="shared" si="47"/>
        <v>2021 Prior Year</v>
      </c>
      <c r="D1483" s="40">
        <v>1</v>
      </c>
      <c r="E1483" s="662" t="s">
        <v>152</v>
      </c>
      <c r="F1483" s="40" t="s">
        <v>739</v>
      </c>
      <c r="G1483" s="698" t="s">
        <v>231</v>
      </c>
      <c r="H1483" s="40" t="s">
        <v>213</v>
      </c>
      <c r="I1483" s="629" t="s">
        <v>214</v>
      </c>
      <c r="J1483" s="698" t="s">
        <v>676</v>
      </c>
      <c r="K1483" s="303">
        <v>0</v>
      </c>
      <c r="L1483" s="304">
        <v>0</v>
      </c>
      <c r="M1483" s="305">
        <v>0</v>
      </c>
      <c r="N1483" s="305">
        <v>0</v>
      </c>
      <c r="O1483" s="303">
        <v>0</v>
      </c>
      <c r="P1483" s="305">
        <v>0</v>
      </c>
      <c r="Q1483" s="303">
        <v>0</v>
      </c>
      <c r="R1483" s="16">
        <f>SUMIFS('Member Months'!$L:$L,'Member Months'!$A:$A,$A1483,'Member Months'!$C:$C,$C1483, 'Member Months'!$D:$D,$D1483)</f>
        <v>0</v>
      </c>
      <c r="T1483" s="172"/>
    </row>
    <row r="1484" spans="1:20">
      <c r="A1484" s="38" t="s">
        <v>152</v>
      </c>
      <c r="B1484" s="39">
        <f t="shared" si="46"/>
        <v>0</v>
      </c>
      <c r="C1484" s="39" t="str">
        <f t="shared" si="47"/>
        <v>2021 Prior Year</v>
      </c>
      <c r="D1484" s="40">
        <v>1</v>
      </c>
      <c r="E1484" s="662" t="s">
        <v>152</v>
      </c>
      <c r="F1484" s="40" t="s">
        <v>739</v>
      </c>
      <c r="G1484" s="698" t="s">
        <v>231</v>
      </c>
      <c r="H1484" s="40" t="s">
        <v>213</v>
      </c>
      <c r="I1484" s="629" t="s">
        <v>215</v>
      </c>
      <c r="J1484" s="698" t="s">
        <v>216</v>
      </c>
      <c r="K1484" s="303">
        <v>0</v>
      </c>
      <c r="L1484" s="304">
        <v>0</v>
      </c>
      <c r="M1484" s="305">
        <v>0</v>
      </c>
      <c r="N1484" s="305">
        <v>0</v>
      </c>
      <c r="O1484" s="303">
        <v>0</v>
      </c>
      <c r="P1484" s="305">
        <v>0</v>
      </c>
      <c r="Q1484" s="303">
        <v>0</v>
      </c>
      <c r="R1484" s="16">
        <f>SUMIFS('Member Months'!$L:$L,'Member Months'!$A:$A,$A1484,'Member Months'!$C:$C,$C1484, 'Member Months'!$D:$D,$D1484)</f>
        <v>0</v>
      </c>
      <c r="T1484" s="172"/>
    </row>
    <row r="1485" spans="1:20">
      <c r="A1485" s="38" t="s">
        <v>152</v>
      </c>
      <c r="B1485" s="39">
        <f t="shared" si="46"/>
        <v>0</v>
      </c>
      <c r="C1485" s="39" t="str">
        <f t="shared" si="47"/>
        <v>2021 Prior Year</v>
      </c>
      <c r="D1485" s="40">
        <v>1</v>
      </c>
      <c r="E1485" s="662" t="s">
        <v>152</v>
      </c>
      <c r="F1485" s="40" t="s">
        <v>739</v>
      </c>
      <c r="G1485" s="698" t="s">
        <v>231</v>
      </c>
      <c r="H1485" s="40" t="s">
        <v>213</v>
      </c>
      <c r="I1485" s="629" t="s">
        <v>217</v>
      </c>
      <c r="J1485" s="698" t="s">
        <v>262</v>
      </c>
      <c r="K1485" s="303">
        <v>0</v>
      </c>
      <c r="L1485" s="304">
        <v>0</v>
      </c>
      <c r="M1485" s="305">
        <v>0</v>
      </c>
      <c r="N1485" s="305">
        <v>0</v>
      </c>
      <c r="O1485" s="303">
        <v>0</v>
      </c>
      <c r="P1485" s="305">
        <v>0</v>
      </c>
      <c r="Q1485" s="303">
        <v>0</v>
      </c>
      <c r="R1485" s="16">
        <f>SUMIFS('Member Months'!$L:$L,'Member Months'!$A:$A,$A1485,'Member Months'!$C:$C,$C1485, 'Member Months'!$D:$D,$D1485)</f>
        <v>0</v>
      </c>
      <c r="T1485" s="172"/>
    </row>
    <row r="1486" spans="1:20">
      <c r="A1486" s="38" t="s">
        <v>152</v>
      </c>
      <c r="B1486" s="39">
        <f t="shared" si="46"/>
        <v>0</v>
      </c>
      <c r="C1486" s="39" t="str">
        <f t="shared" si="47"/>
        <v>2021 Prior Year</v>
      </c>
      <c r="D1486" s="40">
        <v>1</v>
      </c>
      <c r="E1486" s="662" t="s">
        <v>152</v>
      </c>
      <c r="F1486" s="40" t="s">
        <v>739</v>
      </c>
      <c r="G1486" s="698" t="s">
        <v>231</v>
      </c>
      <c r="H1486" s="40" t="s">
        <v>213</v>
      </c>
      <c r="I1486" s="629" t="s">
        <v>218</v>
      </c>
      <c r="J1486" s="698" t="s">
        <v>677</v>
      </c>
      <c r="K1486" s="303">
        <v>0</v>
      </c>
      <c r="L1486" s="304">
        <v>0</v>
      </c>
      <c r="M1486" s="305">
        <v>0</v>
      </c>
      <c r="N1486" s="305">
        <v>0</v>
      </c>
      <c r="O1486" s="303">
        <v>0</v>
      </c>
      <c r="P1486" s="305">
        <v>0</v>
      </c>
      <c r="Q1486" s="303">
        <v>0</v>
      </c>
      <c r="R1486" s="16">
        <f>SUMIFS('Member Months'!$L:$L,'Member Months'!$A:$A,$A1486,'Member Months'!$C:$C,$C1486, 'Member Months'!$D:$D,$D1486)</f>
        <v>0</v>
      </c>
      <c r="T1486" s="172"/>
    </row>
    <row r="1487" spans="1:20">
      <c r="A1487" s="38" t="s">
        <v>152</v>
      </c>
      <c r="B1487" s="39">
        <f t="shared" si="46"/>
        <v>0</v>
      </c>
      <c r="C1487" s="39" t="str">
        <f t="shared" si="47"/>
        <v>2021 Prior Year</v>
      </c>
      <c r="D1487" s="40">
        <v>1</v>
      </c>
      <c r="E1487" s="662" t="s">
        <v>152</v>
      </c>
      <c r="F1487" s="40" t="s">
        <v>739</v>
      </c>
      <c r="G1487" s="698" t="s">
        <v>231</v>
      </c>
      <c r="H1487" s="40" t="s">
        <v>213</v>
      </c>
      <c r="I1487" s="629" t="s">
        <v>219</v>
      </c>
      <c r="J1487" s="698" t="s">
        <v>263</v>
      </c>
      <c r="K1487" s="303">
        <v>0</v>
      </c>
      <c r="L1487" s="304">
        <v>0</v>
      </c>
      <c r="M1487" s="305">
        <v>0</v>
      </c>
      <c r="N1487" s="305">
        <v>0</v>
      </c>
      <c r="O1487" s="303">
        <v>0</v>
      </c>
      <c r="P1487" s="305">
        <v>0</v>
      </c>
      <c r="Q1487" s="303">
        <v>0</v>
      </c>
      <c r="R1487" s="16">
        <f>SUMIFS('Member Months'!$L:$L,'Member Months'!$A:$A,$A1487,'Member Months'!$C:$C,$C1487, 'Member Months'!$D:$D,$D1487)</f>
        <v>0</v>
      </c>
      <c r="T1487" s="172"/>
    </row>
    <row r="1488" spans="1:20">
      <c r="A1488" s="38" t="s">
        <v>152</v>
      </c>
      <c r="B1488" s="39">
        <f t="shared" si="46"/>
        <v>0</v>
      </c>
      <c r="C1488" s="39" t="str">
        <f t="shared" si="47"/>
        <v>2021 Prior Year</v>
      </c>
      <c r="D1488" s="40">
        <v>1</v>
      </c>
      <c r="E1488" s="662" t="s">
        <v>152</v>
      </c>
      <c r="F1488" s="40" t="s">
        <v>739</v>
      </c>
      <c r="G1488" s="698" t="s">
        <v>231</v>
      </c>
      <c r="H1488" s="40" t="s">
        <v>213</v>
      </c>
      <c r="I1488" s="629" t="s">
        <v>220</v>
      </c>
      <c r="J1488" s="698" t="s">
        <v>675</v>
      </c>
      <c r="K1488" s="303">
        <v>0</v>
      </c>
      <c r="L1488" s="304">
        <v>0</v>
      </c>
      <c r="M1488" s="305">
        <v>0</v>
      </c>
      <c r="N1488" s="305">
        <v>0</v>
      </c>
      <c r="O1488" s="303">
        <v>0</v>
      </c>
      <c r="P1488" s="305">
        <v>0</v>
      </c>
      <c r="Q1488" s="303">
        <v>0</v>
      </c>
      <c r="R1488" s="16">
        <f>SUMIFS('Member Months'!$L:$L,'Member Months'!$A:$A,$A1488,'Member Months'!$C:$C,$C1488, 'Member Months'!$D:$D,$D1488)</f>
        <v>0</v>
      </c>
      <c r="T1488" s="172"/>
    </row>
    <row r="1489" spans="1:20">
      <c r="A1489" s="38" t="s">
        <v>152</v>
      </c>
      <c r="B1489" s="39">
        <f t="shared" si="46"/>
        <v>0</v>
      </c>
      <c r="C1489" s="39" t="str">
        <f t="shared" si="47"/>
        <v>2021 Prior Year</v>
      </c>
      <c r="D1489" s="40">
        <v>1</v>
      </c>
      <c r="E1489" s="662" t="s">
        <v>152</v>
      </c>
      <c r="F1489" s="40" t="s">
        <v>739</v>
      </c>
      <c r="G1489" s="698" t="s">
        <v>231</v>
      </c>
      <c r="H1489" s="40" t="s">
        <v>213</v>
      </c>
      <c r="I1489" s="629" t="s">
        <v>221</v>
      </c>
      <c r="J1489" s="698" t="s">
        <v>264</v>
      </c>
      <c r="K1489" s="303">
        <v>0</v>
      </c>
      <c r="L1489" s="304">
        <v>0</v>
      </c>
      <c r="M1489" s="305">
        <v>0</v>
      </c>
      <c r="N1489" s="305">
        <v>0</v>
      </c>
      <c r="O1489" s="303">
        <v>0</v>
      </c>
      <c r="P1489" s="305">
        <v>0</v>
      </c>
      <c r="Q1489" s="303">
        <v>0</v>
      </c>
      <c r="R1489" s="16">
        <f>SUMIFS('Member Months'!$L:$L,'Member Months'!$A:$A,$A1489,'Member Months'!$C:$C,$C1489, 'Member Months'!$D:$D,$D1489)</f>
        <v>0</v>
      </c>
      <c r="T1489" s="172"/>
    </row>
    <row r="1490" spans="1:20">
      <c r="A1490" s="38" t="s">
        <v>152</v>
      </c>
      <c r="B1490" s="39">
        <f t="shared" si="46"/>
        <v>0</v>
      </c>
      <c r="C1490" s="39" t="str">
        <f t="shared" si="47"/>
        <v>2021 Prior Year</v>
      </c>
      <c r="D1490" s="40">
        <v>1</v>
      </c>
      <c r="E1490" s="662" t="s">
        <v>152</v>
      </c>
      <c r="F1490" s="40" t="s">
        <v>739</v>
      </c>
      <c r="G1490" s="698" t="s">
        <v>231</v>
      </c>
      <c r="H1490" s="40" t="s">
        <v>213</v>
      </c>
      <c r="I1490" s="630" t="s">
        <v>222</v>
      </c>
      <c r="J1490" s="698" t="s">
        <v>206</v>
      </c>
      <c r="K1490" s="303">
        <v>0</v>
      </c>
      <c r="L1490" s="304">
        <v>0</v>
      </c>
      <c r="M1490" s="305">
        <v>0</v>
      </c>
      <c r="N1490" s="305">
        <v>0</v>
      </c>
      <c r="O1490" s="303">
        <v>0</v>
      </c>
      <c r="P1490" s="305">
        <v>0</v>
      </c>
      <c r="Q1490" s="303">
        <v>0</v>
      </c>
      <c r="R1490" s="16">
        <f>SUMIFS('Member Months'!$L:$L,'Member Months'!$A:$A,$A1490,'Member Months'!$C:$C,$C1490, 'Member Months'!$D:$D,$D1490)</f>
        <v>0</v>
      </c>
      <c r="T1490" s="172"/>
    </row>
    <row r="1491" spans="1:20">
      <c r="A1491" s="38" t="s">
        <v>152</v>
      </c>
      <c r="B1491" s="39">
        <f t="shared" si="46"/>
        <v>0</v>
      </c>
      <c r="C1491" s="39" t="str">
        <f t="shared" si="47"/>
        <v>2021 Prior Year</v>
      </c>
      <c r="D1491" s="40">
        <v>1</v>
      </c>
      <c r="E1491" s="662" t="s">
        <v>152</v>
      </c>
      <c r="F1491" s="40" t="s">
        <v>739</v>
      </c>
      <c r="G1491" s="698" t="s">
        <v>231</v>
      </c>
      <c r="H1491" s="40" t="s">
        <v>213</v>
      </c>
      <c r="I1491" s="630" t="s">
        <v>223</v>
      </c>
      <c r="J1491" s="698" t="s">
        <v>181</v>
      </c>
      <c r="K1491" s="303">
        <v>0</v>
      </c>
      <c r="L1491" s="304">
        <v>0</v>
      </c>
      <c r="M1491" s="305">
        <v>0</v>
      </c>
      <c r="N1491" s="305">
        <v>0</v>
      </c>
      <c r="O1491" s="303">
        <v>0</v>
      </c>
      <c r="P1491" s="305">
        <v>0</v>
      </c>
      <c r="Q1491" s="303">
        <v>0</v>
      </c>
      <c r="R1491" s="16">
        <f>SUMIFS('Member Months'!$L:$L,'Member Months'!$A:$A,$A1491,'Member Months'!$C:$C,$C1491, 'Member Months'!$D:$D,$D1491)</f>
        <v>0</v>
      </c>
      <c r="T1491" s="172"/>
    </row>
    <row r="1492" spans="1:20">
      <c r="A1492" s="38" t="s">
        <v>152</v>
      </c>
      <c r="B1492" s="39">
        <f t="shared" si="46"/>
        <v>0</v>
      </c>
      <c r="C1492" s="39" t="str">
        <f t="shared" si="47"/>
        <v>2021 Prior Year</v>
      </c>
      <c r="D1492" s="40">
        <v>1</v>
      </c>
      <c r="E1492" s="662" t="s">
        <v>152</v>
      </c>
      <c r="F1492" s="40" t="s">
        <v>739</v>
      </c>
      <c r="G1492" s="698" t="s">
        <v>231</v>
      </c>
      <c r="H1492" s="40" t="s">
        <v>213</v>
      </c>
      <c r="I1492" s="630" t="s">
        <v>150</v>
      </c>
      <c r="J1492" s="698" t="s">
        <v>204</v>
      </c>
      <c r="K1492" s="303">
        <v>0</v>
      </c>
      <c r="L1492" s="304">
        <v>0</v>
      </c>
      <c r="M1492" s="305">
        <v>0</v>
      </c>
      <c r="N1492" s="305">
        <v>0</v>
      </c>
      <c r="O1492" s="303">
        <v>0</v>
      </c>
      <c r="P1492" s="305">
        <v>0</v>
      </c>
      <c r="Q1492" s="303">
        <v>0</v>
      </c>
      <c r="R1492" s="16">
        <f>SUMIFS('Member Months'!$L:$L,'Member Months'!$A:$A,$A1492,'Member Months'!$C:$C,$C1492, 'Member Months'!$D:$D,$D1492)</f>
        <v>0</v>
      </c>
      <c r="T1492" s="172"/>
    </row>
    <row r="1493" spans="1:20">
      <c r="A1493" s="38" t="s">
        <v>152</v>
      </c>
      <c r="B1493" s="39">
        <f t="shared" si="46"/>
        <v>0</v>
      </c>
      <c r="C1493" s="39" t="str">
        <f t="shared" si="47"/>
        <v>2021 Prior Year</v>
      </c>
      <c r="D1493" s="40">
        <v>1</v>
      </c>
      <c r="E1493" s="662" t="s">
        <v>152</v>
      </c>
      <c r="F1493" s="40" t="s">
        <v>739</v>
      </c>
      <c r="G1493" s="698" t="s">
        <v>231</v>
      </c>
      <c r="H1493" s="40" t="s">
        <v>213</v>
      </c>
      <c r="I1493" s="630" t="s">
        <v>151</v>
      </c>
      <c r="J1493" s="698" t="s">
        <v>205</v>
      </c>
      <c r="K1493" s="303">
        <v>0</v>
      </c>
      <c r="L1493" s="304">
        <v>0</v>
      </c>
      <c r="M1493" s="305">
        <v>0</v>
      </c>
      <c r="N1493" s="305">
        <v>0</v>
      </c>
      <c r="O1493" s="303">
        <v>0</v>
      </c>
      <c r="P1493" s="305">
        <v>0</v>
      </c>
      <c r="Q1493" s="303">
        <v>0</v>
      </c>
      <c r="R1493" s="16">
        <f>SUMIFS('Member Months'!$L:$L,'Member Months'!$A:$A,$A1493,'Member Months'!$C:$C,$C1493, 'Member Months'!$D:$D,$D1493)</f>
        <v>0</v>
      </c>
      <c r="T1493" s="172"/>
    </row>
    <row r="1494" spans="1:20">
      <c r="A1494" s="38" t="s">
        <v>152</v>
      </c>
      <c r="B1494" s="39">
        <f t="shared" si="46"/>
        <v>0</v>
      </c>
      <c r="C1494" s="39" t="str">
        <f t="shared" si="47"/>
        <v>2021 Prior Year</v>
      </c>
      <c r="D1494" s="40">
        <v>1</v>
      </c>
      <c r="E1494" s="662" t="s">
        <v>152</v>
      </c>
      <c r="F1494" s="40" t="s">
        <v>739</v>
      </c>
      <c r="G1494" s="698" t="s">
        <v>231</v>
      </c>
      <c r="H1494" s="40" t="s">
        <v>213</v>
      </c>
      <c r="I1494" s="630" t="s">
        <v>152</v>
      </c>
      <c r="J1494" s="698" t="s">
        <v>182</v>
      </c>
      <c r="K1494" s="303">
        <v>0</v>
      </c>
      <c r="L1494" s="304">
        <v>0</v>
      </c>
      <c r="M1494" s="305">
        <v>0</v>
      </c>
      <c r="N1494" s="305">
        <v>0</v>
      </c>
      <c r="O1494" s="303">
        <v>0</v>
      </c>
      <c r="P1494" s="305">
        <v>0</v>
      </c>
      <c r="Q1494" s="303">
        <v>0</v>
      </c>
      <c r="R1494" s="16">
        <f>SUMIFS('Member Months'!$L:$L,'Member Months'!$A:$A,$A1494,'Member Months'!$C:$C,$C1494, 'Member Months'!$D:$D,$D1494)</f>
        <v>0</v>
      </c>
      <c r="T1494" s="172"/>
    </row>
    <row r="1495" spans="1:20">
      <c r="A1495" s="38" t="s">
        <v>152</v>
      </c>
      <c r="B1495" s="39">
        <f t="shared" si="46"/>
        <v>0</v>
      </c>
      <c r="C1495" s="39" t="str">
        <f t="shared" si="47"/>
        <v>2021 Prior Year</v>
      </c>
      <c r="D1495" s="40">
        <v>1</v>
      </c>
      <c r="E1495" s="662" t="s">
        <v>152</v>
      </c>
      <c r="F1495" s="40" t="s">
        <v>739</v>
      </c>
      <c r="G1495" s="698" t="s">
        <v>231</v>
      </c>
      <c r="H1495" s="40" t="s">
        <v>213</v>
      </c>
      <c r="I1495" s="630" t="s">
        <v>70</v>
      </c>
      <c r="J1495" s="698" t="s">
        <v>265</v>
      </c>
      <c r="K1495" s="303">
        <v>0</v>
      </c>
      <c r="L1495" s="304">
        <v>0</v>
      </c>
      <c r="M1495" s="305">
        <v>0</v>
      </c>
      <c r="N1495" s="305">
        <v>0</v>
      </c>
      <c r="O1495" s="303">
        <v>0</v>
      </c>
      <c r="P1495" s="305">
        <v>0</v>
      </c>
      <c r="Q1495" s="303">
        <v>0</v>
      </c>
      <c r="R1495" s="16">
        <f>SUMIFS('Member Months'!$L:$L,'Member Months'!$A:$A,$A1495,'Member Months'!$C:$C,$C1495, 'Member Months'!$D:$D,$D1495)</f>
        <v>0</v>
      </c>
      <c r="T1495" s="172"/>
    </row>
    <row r="1496" spans="1:20">
      <c r="A1496" s="38" t="s">
        <v>152</v>
      </c>
      <c r="B1496" s="39">
        <f t="shared" si="46"/>
        <v>0</v>
      </c>
      <c r="C1496" s="39" t="str">
        <f t="shared" si="47"/>
        <v>2021 Prior Year</v>
      </c>
      <c r="D1496" s="40">
        <v>1</v>
      </c>
      <c r="E1496" s="662" t="s">
        <v>152</v>
      </c>
      <c r="F1496" s="40" t="s">
        <v>739</v>
      </c>
      <c r="G1496" s="698" t="s">
        <v>231</v>
      </c>
      <c r="H1496" s="40" t="s">
        <v>213</v>
      </c>
      <c r="I1496" s="630" t="s">
        <v>71</v>
      </c>
      <c r="J1496" s="698" t="s">
        <v>266</v>
      </c>
      <c r="K1496" s="303">
        <v>0</v>
      </c>
      <c r="L1496" s="304">
        <v>0</v>
      </c>
      <c r="M1496" s="305">
        <v>0</v>
      </c>
      <c r="N1496" s="305">
        <v>0</v>
      </c>
      <c r="O1496" s="303">
        <v>0</v>
      </c>
      <c r="P1496" s="305">
        <v>0</v>
      </c>
      <c r="Q1496" s="303">
        <v>0</v>
      </c>
      <c r="R1496" s="16">
        <f>SUMIFS('Member Months'!$L:$L,'Member Months'!$A:$A,$A1496,'Member Months'!$C:$C,$C1496, 'Member Months'!$D:$D,$D1496)</f>
        <v>0</v>
      </c>
      <c r="T1496" s="172"/>
    </row>
    <row r="1497" spans="1:20">
      <c r="A1497" s="38" t="s">
        <v>152</v>
      </c>
      <c r="B1497" s="39">
        <f t="shared" si="46"/>
        <v>0</v>
      </c>
      <c r="C1497" s="39" t="str">
        <f t="shared" si="47"/>
        <v>2021 Prior Year</v>
      </c>
      <c r="D1497" s="40">
        <v>1</v>
      </c>
      <c r="E1497" s="662" t="s">
        <v>152</v>
      </c>
      <c r="F1497" s="40" t="s">
        <v>739</v>
      </c>
      <c r="G1497" s="698" t="s">
        <v>231</v>
      </c>
      <c r="H1497" s="40" t="s">
        <v>213</v>
      </c>
      <c r="I1497" s="630" t="s">
        <v>72</v>
      </c>
      <c r="J1497" s="698" t="s">
        <v>527</v>
      </c>
      <c r="K1497" s="303">
        <v>0</v>
      </c>
      <c r="L1497" s="304">
        <v>0</v>
      </c>
      <c r="M1497" s="305">
        <v>0</v>
      </c>
      <c r="N1497" s="305">
        <v>0</v>
      </c>
      <c r="O1497" s="303">
        <v>0</v>
      </c>
      <c r="P1497" s="305">
        <v>0</v>
      </c>
      <c r="Q1497" s="303">
        <v>0</v>
      </c>
      <c r="R1497" s="16">
        <f>SUMIFS('Member Months'!$L:$L,'Member Months'!$A:$A,$A1497,'Member Months'!$C:$C,$C1497, 'Member Months'!$D:$D,$D1497)</f>
        <v>0</v>
      </c>
      <c r="T1497" s="172"/>
    </row>
    <row r="1498" spans="1:20">
      <c r="A1498" s="38" t="s">
        <v>152</v>
      </c>
      <c r="B1498" s="39">
        <f t="shared" si="46"/>
        <v>0</v>
      </c>
      <c r="C1498" s="39" t="str">
        <f t="shared" si="47"/>
        <v>2021 Prior Year</v>
      </c>
      <c r="D1498" s="40">
        <v>1</v>
      </c>
      <c r="E1498" s="662" t="s">
        <v>152</v>
      </c>
      <c r="F1498" s="40" t="s">
        <v>739</v>
      </c>
      <c r="G1498" s="698" t="s">
        <v>231</v>
      </c>
      <c r="H1498" s="40" t="s">
        <v>213</v>
      </c>
      <c r="I1498" s="630" t="s">
        <v>73</v>
      </c>
      <c r="J1498" s="698" t="s">
        <v>528</v>
      </c>
      <c r="K1498" s="303">
        <v>0</v>
      </c>
      <c r="L1498" s="304">
        <v>0</v>
      </c>
      <c r="M1498" s="305">
        <v>0</v>
      </c>
      <c r="N1498" s="305">
        <v>0</v>
      </c>
      <c r="O1498" s="303">
        <v>0</v>
      </c>
      <c r="P1498" s="305">
        <v>0</v>
      </c>
      <c r="Q1498" s="303">
        <v>0</v>
      </c>
      <c r="R1498" s="16">
        <f>SUMIFS('Member Months'!$L:$L,'Member Months'!$A:$A,$A1498,'Member Months'!$C:$C,$C1498, 'Member Months'!$D:$D,$D1498)</f>
        <v>0</v>
      </c>
      <c r="T1498" s="172"/>
    </row>
    <row r="1499" spans="1:20">
      <c r="A1499" s="38" t="s">
        <v>152</v>
      </c>
      <c r="B1499" s="39">
        <f t="shared" si="46"/>
        <v>0</v>
      </c>
      <c r="C1499" s="39" t="str">
        <f t="shared" si="47"/>
        <v>2021 Prior Year</v>
      </c>
      <c r="D1499" s="40">
        <v>1</v>
      </c>
      <c r="E1499" s="662" t="s">
        <v>152</v>
      </c>
      <c r="F1499" s="40" t="s">
        <v>739</v>
      </c>
      <c r="G1499" s="698" t="s">
        <v>231</v>
      </c>
      <c r="H1499" s="40" t="s">
        <v>213</v>
      </c>
      <c r="I1499" s="630" t="s">
        <v>409</v>
      </c>
      <c r="J1499" s="698" t="s">
        <v>803</v>
      </c>
      <c r="K1499" s="303">
        <v>0</v>
      </c>
      <c r="L1499" s="304">
        <v>0</v>
      </c>
      <c r="M1499" s="305">
        <v>0</v>
      </c>
      <c r="N1499" s="305">
        <v>0</v>
      </c>
      <c r="O1499" s="303">
        <v>0</v>
      </c>
      <c r="P1499" s="305">
        <v>0</v>
      </c>
      <c r="Q1499" s="303">
        <v>0</v>
      </c>
      <c r="R1499" s="16">
        <f>SUMIFS('Member Months'!$L:$L,'Member Months'!$A:$A,$A1499,'Member Months'!$C:$C,$C1499, 'Member Months'!$D:$D,$D1499)</f>
        <v>0</v>
      </c>
      <c r="T1499" s="172"/>
    </row>
    <row r="1500" spans="1:20">
      <c r="A1500" s="38">
        <v>14</v>
      </c>
      <c r="B1500" s="39">
        <f t="shared" si="46"/>
        <v>0</v>
      </c>
      <c r="C1500" s="39" t="str">
        <f t="shared" si="47"/>
        <v>2021 Prior Year</v>
      </c>
      <c r="D1500" s="40">
        <v>1</v>
      </c>
      <c r="E1500" s="662">
        <v>14</v>
      </c>
      <c r="F1500" s="40" t="s">
        <v>740</v>
      </c>
      <c r="G1500" s="698" t="s">
        <v>425</v>
      </c>
      <c r="H1500" s="40" t="s">
        <v>227</v>
      </c>
      <c r="I1500" s="629" t="s">
        <v>211</v>
      </c>
      <c r="J1500" s="698" t="s">
        <v>261</v>
      </c>
      <c r="K1500" s="303">
        <v>0</v>
      </c>
      <c r="L1500" s="304">
        <v>0</v>
      </c>
      <c r="M1500" s="305">
        <v>0</v>
      </c>
      <c r="N1500" s="305">
        <v>0</v>
      </c>
      <c r="O1500" s="303">
        <v>0</v>
      </c>
      <c r="P1500" s="305">
        <v>0</v>
      </c>
      <c r="Q1500" s="303">
        <v>0</v>
      </c>
      <c r="R1500" s="16">
        <f>SUMIFS('Member Months'!$L:$L,'Member Months'!$A:$A,$A1500,'Member Months'!$C:$C,$C1500, 'Member Months'!$D:$D,$D1500)</f>
        <v>0</v>
      </c>
      <c r="T1500" s="172"/>
    </row>
    <row r="1501" spans="1:20">
      <c r="A1501" s="38">
        <v>14</v>
      </c>
      <c r="B1501" s="39">
        <f t="shared" si="46"/>
        <v>0</v>
      </c>
      <c r="C1501" s="39" t="str">
        <f t="shared" si="47"/>
        <v>2021 Prior Year</v>
      </c>
      <c r="D1501" s="40">
        <v>1</v>
      </c>
      <c r="E1501" s="662">
        <v>14</v>
      </c>
      <c r="F1501" s="40" t="s">
        <v>740</v>
      </c>
      <c r="G1501" s="698" t="s">
        <v>425</v>
      </c>
      <c r="H1501" s="40" t="s">
        <v>227</v>
      </c>
      <c r="I1501" s="629" t="s">
        <v>214</v>
      </c>
      <c r="J1501" s="698" t="s">
        <v>676</v>
      </c>
      <c r="K1501" s="303">
        <v>0</v>
      </c>
      <c r="L1501" s="304">
        <v>0</v>
      </c>
      <c r="M1501" s="305">
        <v>0</v>
      </c>
      <c r="N1501" s="305">
        <v>0</v>
      </c>
      <c r="O1501" s="303">
        <v>0</v>
      </c>
      <c r="P1501" s="305">
        <v>0</v>
      </c>
      <c r="Q1501" s="303">
        <v>0</v>
      </c>
      <c r="R1501" s="16">
        <f>SUMIFS('Member Months'!$L:$L,'Member Months'!$A:$A,$A1501,'Member Months'!$C:$C,$C1501, 'Member Months'!$D:$D,$D1501)</f>
        <v>0</v>
      </c>
      <c r="T1501" s="172"/>
    </row>
    <row r="1502" spans="1:20">
      <c r="A1502" s="38">
        <v>14</v>
      </c>
      <c r="B1502" s="39">
        <f t="shared" si="46"/>
        <v>0</v>
      </c>
      <c r="C1502" s="39" t="str">
        <f t="shared" si="47"/>
        <v>2021 Prior Year</v>
      </c>
      <c r="D1502" s="40">
        <v>1</v>
      </c>
      <c r="E1502" s="662">
        <v>14</v>
      </c>
      <c r="F1502" s="40" t="s">
        <v>740</v>
      </c>
      <c r="G1502" s="698" t="s">
        <v>425</v>
      </c>
      <c r="H1502" s="40" t="s">
        <v>227</v>
      </c>
      <c r="I1502" s="629" t="s">
        <v>215</v>
      </c>
      <c r="J1502" s="698" t="s">
        <v>216</v>
      </c>
      <c r="K1502" s="303">
        <v>0</v>
      </c>
      <c r="L1502" s="304">
        <v>0</v>
      </c>
      <c r="M1502" s="305">
        <v>0</v>
      </c>
      <c r="N1502" s="305">
        <v>0</v>
      </c>
      <c r="O1502" s="303">
        <v>0</v>
      </c>
      <c r="P1502" s="305">
        <v>0</v>
      </c>
      <c r="Q1502" s="303">
        <v>0</v>
      </c>
      <c r="R1502" s="16">
        <f>SUMIFS('Member Months'!$L:$L,'Member Months'!$A:$A,$A1502,'Member Months'!$C:$C,$C1502, 'Member Months'!$D:$D,$D1502)</f>
        <v>0</v>
      </c>
      <c r="T1502" s="172"/>
    </row>
    <row r="1503" spans="1:20">
      <c r="A1503" s="38">
        <v>14</v>
      </c>
      <c r="B1503" s="39">
        <f t="shared" si="46"/>
        <v>0</v>
      </c>
      <c r="C1503" s="39" t="str">
        <f t="shared" si="47"/>
        <v>2021 Prior Year</v>
      </c>
      <c r="D1503" s="40">
        <v>1</v>
      </c>
      <c r="E1503" s="662">
        <v>14</v>
      </c>
      <c r="F1503" s="40" t="s">
        <v>740</v>
      </c>
      <c r="G1503" s="698" t="s">
        <v>425</v>
      </c>
      <c r="H1503" s="40" t="s">
        <v>227</v>
      </c>
      <c r="I1503" s="629" t="s">
        <v>217</v>
      </c>
      <c r="J1503" s="698" t="s">
        <v>262</v>
      </c>
      <c r="K1503" s="303">
        <v>0</v>
      </c>
      <c r="L1503" s="304">
        <v>0</v>
      </c>
      <c r="M1503" s="305">
        <v>0</v>
      </c>
      <c r="N1503" s="305">
        <v>0</v>
      </c>
      <c r="O1503" s="303">
        <v>0</v>
      </c>
      <c r="P1503" s="305">
        <v>0</v>
      </c>
      <c r="Q1503" s="303">
        <v>0</v>
      </c>
      <c r="R1503" s="16">
        <f>SUMIFS('Member Months'!$L:$L,'Member Months'!$A:$A,$A1503,'Member Months'!$C:$C,$C1503, 'Member Months'!$D:$D,$D1503)</f>
        <v>0</v>
      </c>
      <c r="T1503" s="172"/>
    </row>
    <row r="1504" spans="1:20">
      <c r="A1504" s="38">
        <v>14</v>
      </c>
      <c r="B1504" s="39">
        <f t="shared" si="46"/>
        <v>0</v>
      </c>
      <c r="C1504" s="39" t="str">
        <f t="shared" si="47"/>
        <v>2021 Prior Year</v>
      </c>
      <c r="D1504" s="40">
        <v>1</v>
      </c>
      <c r="E1504" s="662">
        <v>14</v>
      </c>
      <c r="F1504" s="40" t="s">
        <v>740</v>
      </c>
      <c r="G1504" s="698" t="s">
        <v>425</v>
      </c>
      <c r="H1504" s="40" t="s">
        <v>227</v>
      </c>
      <c r="I1504" s="629" t="s">
        <v>218</v>
      </c>
      <c r="J1504" s="698" t="s">
        <v>677</v>
      </c>
      <c r="K1504" s="303">
        <v>0</v>
      </c>
      <c r="L1504" s="304">
        <v>0</v>
      </c>
      <c r="M1504" s="305">
        <v>0</v>
      </c>
      <c r="N1504" s="305">
        <v>0</v>
      </c>
      <c r="O1504" s="303">
        <v>0</v>
      </c>
      <c r="P1504" s="305">
        <v>0</v>
      </c>
      <c r="Q1504" s="303">
        <v>0</v>
      </c>
      <c r="R1504" s="16">
        <f>SUMIFS('Member Months'!$L:$L,'Member Months'!$A:$A,$A1504,'Member Months'!$C:$C,$C1504, 'Member Months'!$D:$D,$D1504)</f>
        <v>0</v>
      </c>
      <c r="T1504" s="172"/>
    </row>
    <row r="1505" spans="1:20">
      <c r="A1505" s="38">
        <v>14</v>
      </c>
      <c r="B1505" s="39">
        <f t="shared" si="46"/>
        <v>0</v>
      </c>
      <c r="C1505" s="39" t="str">
        <f t="shared" si="47"/>
        <v>2021 Prior Year</v>
      </c>
      <c r="D1505" s="40">
        <v>1</v>
      </c>
      <c r="E1505" s="662">
        <v>14</v>
      </c>
      <c r="F1505" s="40" t="s">
        <v>740</v>
      </c>
      <c r="G1505" s="698" t="s">
        <v>425</v>
      </c>
      <c r="H1505" s="40" t="s">
        <v>227</v>
      </c>
      <c r="I1505" s="629" t="s">
        <v>219</v>
      </c>
      <c r="J1505" s="698" t="s">
        <v>263</v>
      </c>
      <c r="K1505" s="303">
        <v>0</v>
      </c>
      <c r="L1505" s="304">
        <v>0</v>
      </c>
      <c r="M1505" s="305">
        <v>0</v>
      </c>
      <c r="N1505" s="305">
        <v>0</v>
      </c>
      <c r="O1505" s="303">
        <v>0</v>
      </c>
      <c r="P1505" s="305">
        <v>0</v>
      </c>
      <c r="Q1505" s="303">
        <v>0</v>
      </c>
      <c r="R1505" s="16">
        <f>SUMIFS('Member Months'!$L:$L,'Member Months'!$A:$A,$A1505,'Member Months'!$C:$C,$C1505, 'Member Months'!$D:$D,$D1505)</f>
        <v>0</v>
      </c>
      <c r="T1505" s="172"/>
    </row>
    <row r="1506" spans="1:20">
      <c r="A1506" s="38">
        <v>14</v>
      </c>
      <c r="B1506" s="39">
        <f t="shared" si="46"/>
        <v>0</v>
      </c>
      <c r="C1506" s="39" t="str">
        <f t="shared" si="47"/>
        <v>2021 Prior Year</v>
      </c>
      <c r="D1506" s="40">
        <v>1</v>
      </c>
      <c r="E1506" s="662">
        <v>14</v>
      </c>
      <c r="F1506" s="40" t="s">
        <v>740</v>
      </c>
      <c r="G1506" s="698" t="s">
        <v>425</v>
      </c>
      <c r="H1506" s="40" t="s">
        <v>227</v>
      </c>
      <c r="I1506" s="629" t="s">
        <v>220</v>
      </c>
      <c r="J1506" s="698" t="s">
        <v>675</v>
      </c>
      <c r="K1506" s="303">
        <v>0</v>
      </c>
      <c r="L1506" s="304">
        <v>0</v>
      </c>
      <c r="M1506" s="305">
        <v>0</v>
      </c>
      <c r="N1506" s="305">
        <v>0</v>
      </c>
      <c r="O1506" s="303">
        <v>0</v>
      </c>
      <c r="P1506" s="305">
        <v>0</v>
      </c>
      <c r="Q1506" s="303">
        <v>0</v>
      </c>
      <c r="R1506" s="16">
        <f>SUMIFS('Member Months'!$L:$L,'Member Months'!$A:$A,$A1506,'Member Months'!$C:$C,$C1506, 'Member Months'!$D:$D,$D1506)</f>
        <v>0</v>
      </c>
      <c r="T1506" s="172"/>
    </row>
    <row r="1507" spans="1:20">
      <c r="A1507" s="38">
        <v>14</v>
      </c>
      <c r="B1507" s="39">
        <f t="shared" si="46"/>
        <v>0</v>
      </c>
      <c r="C1507" s="39" t="str">
        <f t="shared" si="47"/>
        <v>2021 Prior Year</v>
      </c>
      <c r="D1507" s="40">
        <v>1</v>
      </c>
      <c r="E1507" s="662">
        <v>14</v>
      </c>
      <c r="F1507" s="40" t="s">
        <v>740</v>
      </c>
      <c r="G1507" s="698" t="s">
        <v>425</v>
      </c>
      <c r="H1507" s="40" t="s">
        <v>227</v>
      </c>
      <c r="I1507" s="629" t="s">
        <v>221</v>
      </c>
      <c r="J1507" s="698" t="s">
        <v>264</v>
      </c>
      <c r="K1507" s="303">
        <v>0</v>
      </c>
      <c r="L1507" s="304">
        <v>0</v>
      </c>
      <c r="M1507" s="305">
        <v>0</v>
      </c>
      <c r="N1507" s="305">
        <v>0</v>
      </c>
      <c r="O1507" s="303">
        <v>0</v>
      </c>
      <c r="P1507" s="305">
        <v>0</v>
      </c>
      <c r="Q1507" s="303">
        <v>0</v>
      </c>
      <c r="R1507" s="16">
        <f>SUMIFS('Member Months'!$L:$L,'Member Months'!$A:$A,$A1507,'Member Months'!$C:$C,$C1507, 'Member Months'!$D:$D,$D1507)</f>
        <v>0</v>
      </c>
      <c r="T1507" s="172"/>
    </row>
    <row r="1508" spans="1:20">
      <c r="A1508" s="38">
        <v>14</v>
      </c>
      <c r="B1508" s="39">
        <f t="shared" si="46"/>
        <v>0</v>
      </c>
      <c r="C1508" s="39" t="str">
        <f t="shared" si="47"/>
        <v>2021 Prior Year</v>
      </c>
      <c r="D1508" s="40">
        <v>1</v>
      </c>
      <c r="E1508" s="662">
        <v>14</v>
      </c>
      <c r="F1508" s="40" t="s">
        <v>740</v>
      </c>
      <c r="G1508" s="698" t="s">
        <v>425</v>
      </c>
      <c r="H1508" s="40" t="s">
        <v>227</v>
      </c>
      <c r="I1508" s="629" t="s">
        <v>222</v>
      </c>
      <c r="J1508" s="698" t="s">
        <v>206</v>
      </c>
      <c r="K1508" s="303">
        <v>0</v>
      </c>
      <c r="L1508" s="304">
        <v>0</v>
      </c>
      <c r="M1508" s="305">
        <v>0</v>
      </c>
      <c r="N1508" s="305">
        <v>0</v>
      </c>
      <c r="O1508" s="303">
        <v>0</v>
      </c>
      <c r="P1508" s="305">
        <v>0</v>
      </c>
      <c r="Q1508" s="303">
        <v>0</v>
      </c>
      <c r="R1508" s="16">
        <f>SUMIFS('Member Months'!$L:$L,'Member Months'!$A:$A,$A1508,'Member Months'!$C:$C,$C1508, 'Member Months'!$D:$D,$D1508)</f>
        <v>0</v>
      </c>
      <c r="T1508" s="172"/>
    </row>
    <row r="1509" spans="1:20">
      <c r="A1509" s="38">
        <v>14</v>
      </c>
      <c r="B1509" s="39">
        <f t="shared" si="46"/>
        <v>0</v>
      </c>
      <c r="C1509" s="39" t="str">
        <f t="shared" si="47"/>
        <v>2021 Prior Year</v>
      </c>
      <c r="D1509" s="40">
        <v>1</v>
      </c>
      <c r="E1509" s="662">
        <v>14</v>
      </c>
      <c r="F1509" s="40" t="s">
        <v>740</v>
      </c>
      <c r="G1509" s="698" t="s">
        <v>425</v>
      </c>
      <c r="H1509" s="40" t="s">
        <v>227</v>
      </c>
      <c r="I1509" s="629" t="s">
        <v>223</v>
      </c>
      <c r="J1509" s="698" t="s">
        <v>181</v>
      </c>
      <c r="K1509" s="303">
        <v>0</v>
      </c>
      <c r="L1509" s="304">
        <v>0</v>
      </c>
      <c r="M1509" s="305">
        <v>0</v>
      </c>
      <c r="N1509" s="305">
        <v>0</v>
      </c>
      <c r="O1509" s="303">
        <v>0</v>
      </c>
      <c r="P1509" s="305">
        <v>0</v>
      </c>
      <c r="Q1509" s="303">
        <v>0</v>
      </c>
      <c r="R1509" s="16">
        <f>SUMIFS('Member Months'!$L:$L,'Member Months'!$A:$A,$A1509,'Member Months'!$C:$C,$C1509, 'Member Months'!$D:$D,$D1509)</f>
        <v>0</v>
      </c>
      <c r="T1509" s="172"/>
    </row>
    <row r="1510" spans="1:20">
      <c r="A1510" s="38">
        <v>14</v>
      </c>
      <c r="B1510" s="39">
        <f t="shared" si="46"/>
        <v>0</v>
      </c>
      <c r="C1510" s="39" t="str">
        <f t="shared" si="47"/>
        <v>2021 Prior Year</v>
      </c>
      <c r="D1510" s="40">
        <v>1</v>
      </c>
      <c r="E1510" s="662">
        <v>14</v>
      </c>
      <c r="F1510" s="40" t="s">
        <v>740</v>
      </c>
      <c r="G1510" s="698" t="s">
        <v>425</v>
      </c>
      <c r="H1510" s="40" t="s">
        <v>227</v>
      </c>
      <c r="I1510" s="629" t="s">
        <v>150</v>
      </c>
      <c r="J1510" s="698" t="s">
        <v>204</v>
      </c>
      <c r="K1510" s="303">
        <v>0</v>
      </c>
      <c r="L1510" s="304">
        <v>0</v>
      </c>
      <c r="M1510" s="305">
        <v>0</v>
      </c>
      <c r="N1510" s="305">
        <v>0</v>
      </c>
      <c r="O1510" s="303">
        <v>0</v>
      </c>
      <c r="P1510" s="305">
        <v>0</v>
      </c>
      <c r="Q1510" s="303">
        <v>0</v>
      </c>
      <c r="R1510" s="16">
        <f>SUMIFS('Member Months'!$L:$L,'Member Months'!$A:$A,$A1510,'Member Months'!$C:$C,$C1510, 'Member Months'!$D:$D,$D1510)</f>
        <v>0</v>
      </c>
      <c r="T1510" s="172"/>
    </row>
    <row r="1511" spans="1:20">
      <c r="A1511" s="38">
        <v>14</v>
      </c>
      <c r="B1511" s="39">
        <f t="shared" si="46"/>
        <v>0</v>
      </c>
      <c r="C1511" s="39" t="str">
        <f t="shared" si="47"/>
        <v>2021 Prior Year</v>
      </c>
      <c r="D1511" s="40">
        <v>1</v>
      </c>
      <c r="E1511" s="662">
        <v>14</v>
      </c>
      <c r="F1511" s="40" t="s">
        <v>740</v>
      </c>
      <c r="G1511" s="698" t="s">
        <v>425</v>
      </c>
      <c r="H1511" s="40" t="s">
        <v>227</v>
      </c>
      <c r="I1511" s="629" t="s">
        <v>151</v>
      </c>
      <c r="J1511" s="698" t="s">
        <v>205</v>
      </c>
      <c r="K1511" s="303">
        <v>0</v>
      </c>
      <c r="L1511" s="304">
        <v>0</v>
      </c>
      <c r="M1511" s="305">
        <v>0</v>
      </c>
      <c r="N1511" s="305">
        <v>0</v>
      </c>
      <c r="O1511" s="303">
        <v>0</v>
      </c>
      <c r="P1511" s="305">
        <v>0</v>
      </c>
      <c r="Q1511" s="303">
        <v>0</v>
      </c>
      <c r="R1511" s="16">
        <f>SUMIFS('Member Months'!$L:$L,'Member Months'!$A:$A,$A1511,'Member Months'!$C:$C,$C1511, 'Member Months'!$D:$D,$D1511)</f>
        <v>0</v>
      </c>
      <c r="T1511" s="172"/>
    </row>
    <row r="1512" spans="1:20">
      <c r="A1512" s="38">
        <v>14</v>
      </c>
      <c r="B1512" s="39">
        <f t="shared" si="46"/>
        <v>0</v>
      </c>
      <c r="C1512" s="39" t="str">
        <f t="shared" si="47"/>
        <v>2021 Prior Year</v>
      </c>
      <c r="D1512" s="40">
        <v>1</v>
      </c>
      <c r="E1512" s="662">
        <v>14</v>
      </c>
      <c r="F1512" s="40" t="s">
        <v>740</v>
      </c>
      <c r="G1512" s="698" t="s">
        <v>425</v>
      </c>
      <c r="H1512" s="40" t="s">
        <v>227</v>
      </c>
      <c r="I1512" s="629" t="s">
        <v>152</v>
      </c>
      <c r="J1512" s="698" t="s">
        <v>182</v>
      </c>
      <c r="K1512" s="303">
        <v>0</v>
      </c>
      <c r="L1512" s="304">
        <v>0</v>
      </c>
      <c r="M1512" s="305">
        <v>0</v>
      </c>
      <c r="N1512" s="305">
        <v>0</v>
      </c>
      <c r="O1512" s="303">
        <v>0</v>
      </c>
      <c r="P1512" s="305">
        <v>0</v>
      </c>
      <c r="Q1512" s="303">
        <v>0</v>
      </c>
      <c r="R1512" s="16">
        <f>SUMIFS('Member Months'!$L:$L,'Member Months'!$A:$A,$A1512,'Member Months'!$C:$C,$C1512, 'Member Months'!$D:$D,$D1512)</f>
        <v>0</v>
      </c>
      <c r="T1512" s="172"/>
    </row>
    <row r="1513" spans="1:20">
      <c r="A1513" s="38">
        <v>14</v>
      </c>
      <c r="B1513" s="39">
        <f t="shared" si="46"/>
        <v>0</v>
      </c>
      <c r="C1513" s="39" t="str">
        <f t="shared" si="47"/>
        <v>2021 Prior Year</v>
      </c>
      <c r="D1513" s="40">
        <v>1</v>
      </c>
      <c r="E1513" s="662">
        <v>14</v>
      </c>
      <c r="F1513" s="40" t="s">
        <v>740</v>
      </c>
      <c r="G1513" s="698" t="s">
        <v>425</v>
      </c>
      <c r="H1513" s="40" t="s">
        <v>227</v>
      </c>
      <c r="I1513" s="629" t="s">
        <v>70</v>
      </c>
      <c r="J1513" s="698" t="s">
        <v>265</v>
      </c>
      <c r="K1513" s="303">
        <v>0</v>
      </c>
      <c r="L1513" s="304">
        <v>0</v>
      </c>
      <c r="M1513" s="305">
        <v>0</v>
      </c>
      <c r="N1513" s="305">
        <v>0</v>
      </c>
      <c r="O1513" s="303">
        <v>0</v>
      </c>
      <c r="P1513" s="305">
        <v>0</v>
      </c>
      <c r="Q1513" s="303">
        <v>0</v>
      </c>
      <c r="R1513" s="16">
        <f>SUMIFS('Member Months'!$L:$L,'Member Months'!$A:$A,$A1513,'Member Months'!$C:$C,$C1513, 'Member Months'!$D:$D,$D1513)</f>
        <v>0</v>
      </c>
      <c r="T1513" s="172"/>
    </row>
    <row r="1514" spans="1:20">
      <c r="A1514" s="38">
        <v>14</v>
      </c>
      <c r="B1514" s="39">
        <f t="shared" si="46"/>
        <v>0</v>
      </c>
      <c r="C1514" s="39" t="str">
        <f t="shared" si="47"/>
        <v>2021 Prior Year</v>
      </c>
      <c r="D1514" s="40">
        <v>1</v>
      </c>
      <c r="E1514" s="662">
        <v>14</v>
      </c>
      <c r="F1514" s="40" t="s">
        <v>740</v>
      </c>
      <c r="G1514" s="698" t="s">
        <v>425</v>
      </c>
      <c r="H1514" s="40" t="s">
        <v>227</v>
      </c>
      <c r="I1514" s="629" t="s">
        <v>71</v>
      </c>
      <c r="J1514" s="698" t="s">
        <v>266</v>
      </c>
      <c r="K1514" s="303">
        <v>0</v>
      </c>
      <c r="L1514" s="304">
        <v>0</v>
      </c>
      <c r="M1514" s="305">
        <v>0</v>
      </c>
      <c r="N1514" s="305">
        <v>0</v>
      </c>
      <c r="O1514" s="303">
        <v>0</v>
      </c>
      <c r="P1514" s="305">
        <v>0</v>
      </c>
      <c r="Q1514" s="303">
        <v>0</v>
      </c>
      <c r="R1514" s="16">
        <f>SUMIFS('Member Months'!$L:$L,'Member Months'!$A:$A,$A1514,'Member Months'!$C:$C,$C1514, 'Member Months'!$D:$D,$D1514)</f>
        <v>0</v>
      </c>
      <c r="T1514" s="172"/>
    </row>
    <row r="1515" spans="1:20">
      <c r="A1515" s="38">
        <v>14</v>
      </c>
      <c r="B1515" s="39">
        <f t="shared" si="46"/>
        <v>0</v>
      </c>
      <c r="C1515" s="39" t="str">
        <f t="shared" si="47"/>
        <v>2021 Prior Year</v>
      </c>
      <c r="D1515" s="40">
        <v>1</v>
      </c>
      <c r="E1515" s="662">
        <v>14</v>
      </c>
      <c r="F1515" s="40" t="s">
        <v>740</v>
      </c>
      <c r="G1515" s="698" t="s">
        <v>425</v>
      </c>
      <c r="H1515" s="40" t="s">
        <v>227</v>
      </c>
      <c r="I1515" s="629" t="s">
        <v>72</v>
      </c>
      <c r="J1515" s="698" t="s">
        <v>527</v>
      </c>
      <c r="K1515" s="303">
        <v>0</v>
      </c>
      <c r="L1515" s="304">
        <v>0</v>
      </c>
      <c r="M1515" s="305">
        <v>0</v>
      </c>
      <c r="N1515" s="305">
        <v>0</v>
      </c>
      <c r="O1515" s="303">
        <v>0</v>
      </c>
      <c r="P1515" s="305">
        <v>0</v>
      </c>
      <c r="Q1515" s="303">
        <v>0</v>
      </c>
      <c r="R1515" s="16">
        <f>SUMIFS('Member Months'!$L:$L,'Member Months'!$A:$A,$A1515,'Member Months'!$C:$C,$C1515, 'Member Months'!$D:$D,$D1515)</f>
        <v>0</v>
      </c>
      <c r="T1515" s="172"/>
    </row>
    <row r="1516" spans="1:20">
      <c r="A1516" s="38">
        <v>14</v>
      </c>
      <c r="B1516" s="39">
        <f t="shared" si="46"/>
        <v>0</v>
      </c>
      <c r="C1516" s="39" t="str">
        <f t="shared" si="47"/>
        <v>2021 Prior Year</v>
      </c>
      <c r="D1516" s="40">
        <v>1</v>
      </c>
      <c r="E1516" s="662">
        <v>14</v>
      </c>
      <c r="F1516" s="40" t="s">
        <v>740</v>
      </c>
      <c r="G1516" s="698" t="s">
        <v>425</v>
      </c>
      <c r="H1516" s="40" t="s">
        <v>227</v>
      </c>
      <c r="I1516" s="629" t="s">
        <v>73</v>
      </c>
      <c r="J1516" s="698" t="s">
        <v>528</v>
      </c>
      <c r="K1516" s="303">
        <v>0</v>
      </c>
      <c r="L1516" s="304">
        <v>0</v>
      </c>
      <c r="M1516" s="305">
        <v>0</v>
      </c>
      <c r="N1516" s="305">
        <v>0</v>
      </c>
      <c r="O1516" s="303">
        <v>0</v>
      </c>
      <c r="P1516" s="305">
        <v>0</v>
      </c>
      <c r="Q1516" s="303">
        <v>0</v>
      </c>
      <c r="R1516" s="16">
        <f>SUMIFS('Member Months'!$L:$L,'Member Months'!$A:$A,$A1516,'Member Months'!$C:$C,$C1516, 'Member Months'!$D:$D,$D1516)</f>
        <v>0</v>
      </c>
      <c r="T1516" s="172"/>
    </row>
    <row r="1517" spans="1:20">
      <c r="A1517" s="38">
        <v>14</v>
      </c>
      <c r="B1517" s="39">
        <f t="shared" si="46"/>
        <v>0</v>
      </c>
      <c r="C1517" s="39" t="str">
        <f t="shared" si="47"/>
        <v>2021 Prior Year</v>
      </c>
      <c r="D1517" s="40">
        <v>1</v>
      </c>
      <c r="E1517" s="662">
        <v>14</v>
      </c>
      <c r="F1517" s="40" t="s">
        <v>740</v>
      </c>
      <c r="G1517" s="698" t="s">
        <v>425</v>
      </c>
      <c r="H1517" s="40" t="s">
        <v>227</v>
      </c>
      <c r="I1517" s="629" t="s">
        <v>409</v>
      </c>
      <c r="J1517" s="698" t="s">
        <v>803</v>
      </c>
      <c r="K1517" s="303">
        <v>0</v>
      </c>
      <c r="L1517" s="304">
        <v>0</v>
      </c>
      <c r="M1517" s="305">
        <v>0</v>
      </c>
      <c r="N1517" s="305">
        <v>0</v>
      </c>
      <c r="O1517" s="303">
        <v>0</v>
      </c>
      <c r="P1517" s="305">
        <v>0</v>
      </c>
      <c r="Q1517" s="303">
        <v>0</v>
      </c>
      <c r="R1517" s="16">
        <f>SUMIFS('Member Months'!$L:$L,'Member Months'!$A:$A,$A1517,'Member Months'!$C:$C,$C1517, 'Member Months'!$D:$D,$D1517)</f>
        <v>0</v>
      </c>
      <c r="T1517" s="172"/>
    </row>
    <row r="1518" spans="1:20">
      <c r="A1518" s="38">
        <v>22</v>
      </c>
      <c r="B1518" s="39">
        <f t="shared" ref="B1518:B1535" si="48">$B$6</f>
        <v>0</v>
      </c>
      <c r="C1518" s="39" t="str">
        <f t="shared" si="47"/>
        <v>2021 Prior Year</v>
      </c>
      <c r="D1518" s="40">
        <v>1</v>
      </c>
      <c r="E1518" s="662">
        <v>22</v>
      </c>
      <c r="F1518" s="662">
        <v>6</v>
      </c>
      <c r="G1518" s="991" t="s">
        <v>933</v>
      </c>
      <c r="H1518" s="40" t="s">
        <v>227</v>
      </c>
      <c r="I1518" s="629" t="s">
        <v>211</v>
      </c>
      <c r="J1518" s="991" t="s">
        <v>261</v>
      </c>
      <c r="K1518" s="303">
        <v>0</v>
      </c>
      <c r="L1518" s="304">
        <v>0</v>
      </c>
      <c r="M1518" s="305">
        <v>0</v>
      </c>
      <c r="N1518" s="305">
        <v>0</v>
      </c>
      <c r="O1518" s="303">
        <v>0</v>
      </c>
      <c r="P1518" s="305">
        <v>0</v>
      </c>
      <c r="Q1518" s="303">
        <v>0</v>
      </c>
      <c r="R1518" s="16">
        <f>SUMIFS('Member Months'!$L:$L,'Member Months'!$A:$A,$A1518,'Member Months'!$C:$C,$C1518, 'Member Months'!$D:$D,$D1518)</f>
        <v>0</v>
      </c>
      <c r="T1518" s="172"/>
    </row>
    <row r="1519" spans="1:20">
      <c r="A1519" s="38">
        <v>22</v>
      </c>
      <c r="B1519" s="39">
        <f t="shared" si="48"/>
        <v>0</v>
      </c>
      <c r="C1519" s="39" t="str">
        <f t="shared" si="47"/>
        <v>2021 Prior Year</v>
      </c>
      <c r="D1519" s="40">
        <v>1</v>
      </c>
      <c r="E1519" s="662">
        <v>22</v>
      </c>
      <c r="F1519" s="662">
        <v>6</v>
      </c>
      <c r="G1519" s="991" t="s">
        <v>933</v>
      </c>
      <c r="H1519" s="40" t="s">
        <v>227</v>
      </c>
      <c r="I1519" s="629" t="s">
        <v>214</v>
      </c>
      <c r="J1519" s="991" t="s">
        <v>676</v>
      </c>
      <c r="K1519" s="303">
        <v>0</v>
      </c>
      <c r="L1519" s="304">
        <v>0</v>
      </c>
      <c r="M1519" s="305">
        <v>0</v>
      </c>
      <c r="N1519" s="305">
        <v>0</v>
      </c>
      <c r="O1519" s="303">
        <v>0</v>
      </c>
      <c r="P1519" s="305">
        <v>0</v>
      </c>
      <c r="Q1519" s="303">
        <v>0</v>
      </c>
      <c r="R1519" s="16">
        <f>SUMIFS('Member Months'!$L:$L,'Member Months'!$A:$A,$A1519,'Member Months'!$C:$C,$C1519, 'Member Months'!$D:$D,$D1519)</f>
        <v>0</v>
      </c>
      <c r="T1519" s="172"/>
    </row>
    <row r="1520" spans="1:20">
      <c r="A1520" s="38">
        <v>22</v>
      </c>
      <c r="B1520" s="39">
        <f t="shared" si="48"/>
        <v>0</v>
      </c>
      <c r="C1520" s="39" t="str">
        <f t="shared" si="47"/>
        <v>2021 Prior Year</v>
      </c>
      <c r="D1520" s="40">
        <v>1</v>
      </c>
      <c r="E1520" s="662">
        <v>22</v>
      </c>
      <c r="F1520" s="662">
        <v>6</v>
      </c>
      <c r="G1520" s="991" t="s">
        <v>933</v>
      </c>
      <c r="H1520" s="40" t="s">
        <v>227</v>
      </c>
      <c r="I1520" s="629" t="s">
        <v>215</v>
      </c>
      <c r="J1520" s="991" t="s">
        <v>216</v>
      </c>
      <c r="K1520" s="303">
        <v>0</v>
      </c>
      <c r="L1520" s="304">
        <v>0</v>
      </c>
      <c r="M1520" s="305">
        <v>0</v>
      </c>
      <c r="N1520" s="305">
        <v>0</v>
      </c>
      <c r="O1520" s="303">
        <v>0</v>
      </c>
      <c r="P1520" s="305">
        <v>0</v>
      </c>
      <c r="Q1520" s="303">
        <v>0</v>
      </c>
      <c r="R1520" s="16">
        <f>SUMIFS('Member Months'!$L:$L,'Member Months'!$A:$A,$A1520,'Member Months'!$C:$C,$C1520, 'Member Months'!$D:$D,$D1520)</f>
        <v>0</v>
      </c>
      <c r="T1520" s="172"/>
    </row>
    <row r="1521" spans="1:20">
      <c r="A1521" s="38">
        <v>22</v>
      </c>
      <c r="B1521" s="39">
        <f t="shared" si="48"/>
        <v>0</v>
      </c>
      <c r="C1521" s="39" t="str">
        <f t="shared" si="47"/>
        <v>2021 Prior Year</v>
      </c>
      <c r="D1521" s="40">
        <v>1</v>
      </c>
      <c r="E1521" s="662">
        <v>22</v>
      </c>
      <c r="F1521" s="662">
        <v>6</v>
      </c>
      <c r="G1521" s="991" t="s">
        <v>933</v>
      </c>
      <c r="H1521" s="40" t="s">
        <v>227</v>
      </c>
      <c r="I1521" s="629" t="s">
        <v>217</v>
      </c>
      <c r="J1521" s="991" t="s">
        <v>262</v>
      </c>
      <c r="K1521" s="303">
        <v>0</v>
      </c>
      <c r="L1521" s="304">
        <v>0</v>
      </c>
      <c r="M1521" s="305">
        <v>0</v>
      </c>
      <c r="N1521" s="305">
        <v>0</v>
      </c>
      <c r="O1521" s="303">
        <v>0</v>
      </c>
      <c r="P1521" s="305">
        <v>0</v>
      </c>
      <c r="Q1521" s="303">
        <v>0</v>
      </c>
      <c r="R1521" s="16">
        <f>SUMIFS('Member Months'!$L:$L,'Member Months'!$A:$A,$A1521,'Member Months'!$C:$C,$C1521, 'Member Months'!$D:$D,$D1521)</f>
        <v>0</v>
      </c>
      <c r="T1521" s="172"/>
    </row>
    <row r="1522" spans="1:20">
      <c r="A1522" s="38">
        <v>22</v>
      </c>
      <c r="B1522" s="39">
        <f t="shared" si="48"/>
        <v>0</v>
      </c>
      <c r="C1522" s="39" t="str">
        <f t="shared" si="47"/>
        <v>2021 Prior Year</v>
      </c>
      <c r="D1522" s="40">
        <v>1</v>
      </c>
      <c r="E1522" s="662">
        <v>22</v>
      </c>
      <c r="F1522" s="662">
        <v>6</v>
      </c>
      <c r="G1522" s="991" t="s">
        <v>933</v>
      </c>
      <c r="H1522" s="40" t="s">
        <v>227</v>
      </c>
      <c r="I1522" s="629" t="s">
        <v>218</v>
      </c>
      <c r="J1522" s="991" t="s">
        <v>677</v>
      </c>
      <c r="K1522" s="303">
        <v>0</v>
      </c>
      <c r="L1522" s="304">
        <v>0</v>
      </c>
      <c r="M1522" s="305">
        <v>0</v>
      </c>
      <c r="N1522" s="305">
        <v>0</v>
      </c>
      <c r="O1522" s="303">
        <v>0</v>
      </c>
      <c r="P1522" s="305">
        <v>0</v>
      </c>
      <c r="Q1522" s="303">
        <v>0</v>
      </c>
      <c r="R1522" s="16">
        <f>SUMIFS('Member Months'!$L:$L,'Member Months'!$A:$A,$A1522,'Member Months'!$C:$C,$C1522, 'Member Months'!$D:$D,$D1522)</f>
        <v>0</v>
      </c>
      <c r="T1522" s="172"/>
    </row>
    <row r="1523" spans="1:20">
      <c r="A1523" s="38">
        <v>22</v>
      </c>
      <c r="B1523" s="39">
        <f t="shared" si="48"/>
        <v>0</v>
      </c>
      <c r="C1523" s="39" t="str">
        <f t="shared" ref="C1523:C1586" si="49">$C$1302</f>
        <v>2021 Prior Year</v>
      </c>
      <c r="D1523" s="40">
        <v>1</v>
      </c>
      <c r="E1523" s="662">
        <v>22</v>
      </c>
      <c r="F1523" s="662">
        <v>6</v>
      </c>
      <c r="G1523" s="991" t="s">
        <v>933</v>
      </c>
      <c r="H1523" s="40" t="s">
        <v>227</v>
      </c>
      <c r="I1523" s="629" t="s">
        <v>219</v>
      </c>
      <c r="J1523" s="991" t="s">
        <v>263</v>
      </c>
      <c r="K1523" s="303">
        <v>0</v>
      </c>
      <c r="L1523" s="304">
        <v>0</v>
      </c>
      <c r="M1523" s="305">
        <v>0</v>
      </c>
      <c r="N1523" s="305">
        <v>0</v>
      </c>
      <c r="O1523" s="303">
        <v>0</v>
      </c>
      <c r="P1523" s="305">
        <v>0</v>
      </c>
      <c r="Q1523" s="303">
        <v>0</v>
      </c>
      <c r="R1523" s="16">
        <f>SUMIFS('Member Months'!$L:$L,'Member Months'!$A:$A,$A1523,'Member Months'!$C:$C,$C1523, 'Member Months'!$D:$D,$D1523)</f>
        <v>0</v>
      </c>
      <c r="T1523" s="172"/>
    </row>
    <row r="1524" spans="1:20">
      <c r="A1524" s="38">
        <v>22</v>
      </c>
      <c r="B1524" s="39">
        <f t="shared" si="48"/>
        <v>0</v>
      </c>
      <c r="C1524" s="39" t="str">
        <f t="shared" si="49"/>
        <v>2021 Prior Year</v>
      </c>
      <c r="D1524" s="40">
        <v>1</v>
      </c>
      <c r="E1524" s="662">
        <v>22</v>
      </c>
      <c r="F1524" s="662">
        <v>6</v>
      </c>
      <c r="G1524" s="991" t="s">
        <v>933</v>
      </c>
      <c r="H1524" s="40" t="s">
        <v>227</v>
      </c>
      <c r="I1524" s="629" t="s">
        <v>220</v>
      </c>
      <c r="J1524" s="991" t="s">
        <v>675</v>
      </c>
      <c r="K1524" s="303">
        <v>0</v>
      </c>
      <c r="L1524" s="304">
        <v>0</v>
      </c>
      <c r="M1524" s="305">
        <v>0</v>
      </c>
      <c r="N1524" s="305">
        <v>0</v>
      </c>
      <c r="O1524" s="303">
        <v>0</v>
      </c>
      <c r="P1524" s="305">
        <v>0</v>
      </c>
      <c r="Q1524" s="303">
        <v>0</v>
      </c>
      <c r="R1524" s="16">
        <f>SUMIFS('Member Months'!$L:$L,'Member Months'!$A:$A,$A1524,'Member Months'!$C:$C,$C1524, 'Member Months'!$D:$D,$D1524)</f>
        <v>0</v>
      </c>
      <c r="T1524" s="172"/>
    </row>
    <row r="1525" spans="1:20">
      <c r="A1525" s="38">
        <v>22</v>
      </c>
      <c r="B1525" s="39">
        <f t="shared" si="48"/>
        <v>0</v>
      </c>
      <c r="C1525" s="39" t="str">
        <f t="shared" si="49"/>
        <v>2021 Prior Year</v>
      </c>
      <c r="D1525" s="40">
        <v>1</v>
      </c>
      <c r="E1525" s="662">
        <v>22</v>
      </c>
      <c r="F1525" s="662">
        <v>6</v>
      </c>
      <c r="G1525" s="991" t="s">
        <v>933</v>
      </c>
      <c r="H1525" s="40" t="s">
        <v>227</v>
      </c>
      <c r="I1525" s="629" t="s">
        <v>221</v>
      </c>
      <c r="J1525" s="991" t="s">
        <v>264</v>
      </c>
      <c r="K1525" s="303">
        <v>0</v>
      </c>
      <c r="L1525" s="304">
        <v>0</v>
      </c>
      <c r="M1525" s="305">
        <v>0</v>
      </c>
      <c r="N1525" s="305">
        <v>0</v>
      </c>
      <c r="O1525" s="303">
        <v>0</v>
      </c>
      <c r="P1525" s="305">
        <v>0</v>
      </c>
      <c r="Q1525" s="303">
        <v>0</v>
      </c>
      <c r="R1525" s="16">
        <f>SUMIFS('Member Months'!$L:$L,'Member Months'!$A:$A,$A1525,'Member Months'!$C:$C,$C1525, 'Member Months'!$D:$D,$D1525)</f>
        <v>0</v>
      </c>
      <c r="T1525" s="172"/>
    </row>
    <row r="1526" spans="1:20">
      <c r="A1526" s="38">
        <v>22</v>
      </c>
      <c r="B1526" s="39">
        <f t="shared" si="48"/>
        <v>0</v>
      </c>
      <c r="C1526" s="39" t="str">
        <f t="shared" si="49"/>
        <v>2021 Prior Year</v>
      </c>
      <c r="D1526" s="40">
        <v>1</v>
      </c>
      <c r="E1526" s="662">
        <v>22</v>
      </c>
      <c r="F1526" s="662">
        <v>6</v>
      </c>
      <c r="G1526" s="991" t="s">
        <v>933</v>
      </c>
      <c r="H1526" s="40" t="s">
        <v>227</v>
      </c>
      <c r="I1526" s="630" t="s">
        <v>222</v>
      </c>
      <c r="J1526" s="991" t="s">
        <v>206</v>
      </c>
      <c r="K1526" s="303">
        <v>0</v>
      </c>
      <c r="L1526" s="304">
        <v>0</v>
      </c>
      <c r="M1526" s="305">
        <v>0</v>
      </c>
      <c r="N1526" s="305">
        <v>0</v>
      </c>
      <c r="O1526" s="303">
        <v>0</v>
      </c>
      <c r="P1526" s="305">
        <v>0</v>
      </c>
      <c r="Q1526" s="303">
        <v>0</v>
      </c>
      <c r="R1526" s="16">
        <f>SUMIFS('Member Months'!$L:$L,'Member Months'!$A:$A,$A1526,'Member Months'!$C:$C,$C1526, 'Member Months'!$D:$D,$D1526)</f>
        <v>0</v>
      </c>
      <c r="T1526" s="172"/>
    </row>
    <row r="1527" spans="1:20">
      <c r="A1527" s="38">
        <v>22</v>
      </c>
      <c r="B1527" s="39">
        <f t="shared" si="48"/>
        <v>0</v>
      </c>
      <c r="C1527" s="39" t="str">
        <f t="shared" si="49"/>
        <v>2021 Prior Year</v>
      </c>
      <c r="D1527" s="40">
        <v>1</v>
      </c>
      <c r="E1527" s="662">
        <v>22</v>
      </c>
      <c r="F1527" s="662">
        <v>6</v>
      </c>
      <c r="G1527" s="991" t="s">
        <v>933</v>
      </c>
      <c r="H1527" s="40" t="s">
        <v>227</v>
      </c>
      <c r="I1527" s="630" t="s">
        <v>223</v>
      </c>
      <c r="J1527" s="991" t="s">
        <v>181</v>
      </c>
      <c r="K1527" s="303">
        <v>0</v>
      </c>
      <c r="L1527" s="304">
        <v>0</v>
      </c>
      <c r="M1527" s="305">
        <v>0</v>
      </c>
      <c r="N1527" s="305">
        <v>0</v>
      </c>
      <c r="O1527" s="303">
        <v>0</v>
      </c>
      <c r="P1527" s="305">
        <v>0</v>
      </c>
      <c r="Q1527" s="303">
        <v>0</v>
      </c>
      <c r="R1527" s="16">
        <f>SUMIFS('Member Months'!$L:$L,'Member Months'!$A:$A,$A1527,'Member Months'!$C:$C,$C1527, 'Member Months'!$D:$D,$D1527)</f>
        <v>0</v>
      </c>
      <c r="T1527" s="172"/>
    </row>
    <row r="1528" spans="1:20">
      <c r="A1528" s="38">
        <v>22</v>
      </c>
      <c r="B1528" s="39">
        <f t="shared" si="48"/>
        <v>0</v>
      </c>
      <c r="C1528" s="39" t="str">
        <f t="shared" si="49"/>
        <v>2021 Prior Year</v>
      </c>
      <c r="D1528" s="40">
        <v>1</v>
      </c>
      <c r="E1528" s="662">
        <v>22</v>
      </c>
      <c r="F1528" s="662">
        <v>6</v>
      </c>
      <c r="G1528" s="991" t="s">
        <v>933</v>
      </c>
      <c r="H1528" s="40" t="s">
        <v>227</v>
      </c>
      <c r="I1528" s="630" t="s">
        <v>150</v>
      </c>
      <c r="J1528" s="991" t="s">
        <v>204</v>
      </c>
      <c r="K1528" s="303">
        <v>0</v>
      </c>
      <c r="L1528" s="304">
        <v>0</v>
      </c>
      <c r="M1528" s="305">
        <v>0</v>
      </c>
      <c r="N1528" s="305">
        <v>0</v>
      </c>
      <c r="O1528" s="303">
        <v>0</v>
      </c>
      <c r="P1528" s="305">
        <v>0</v>
      </c>
      <c r="Q1528" s="303">
        <v>0</v>
      </c>
      <c r="R1528" s="16">
        <f>SUMIFS('Member Months'!$L:$L,'Member Months'!$A:$A,$A1528,'Member Months'!$C:$C,$C1528, 'Member Months'!$D:$D,$D1528)</f>
        <v>0</v>
      </c>
      <c r="T1528" s="172"/>
    </row>
    <row r="1529" spans="1:20">
      <c r="A1529" s="38">
        <v>22</v>
      </c>
      <c r="B1529" s="39">
        <f t="shared" si="48"/>
        <v>0</v>
      </c>
      <c r="C1529" s="39" t="str">
        <f t="shared" si="49"/>
        <v>2021 Prior Year</v>
      </c>
      <c r="D1529" s="40">
        <v>1</v>
      </c>
      <c r="E1529" s="662">
        <v>22</v>
      </c>
      <c r="F1529" s="662">
        <v>6</v>
      </c>
      <c r="G1529" s="991" t="s">
        <v>933</v>
      </c>
      <c r="H1529" s="40" t="s">
        <v>227</v>
      </c>
      <c r="I1529" s="630" t="s">
        <v>151</v>
      </c>
      <c r="J1529" s="991" t="s">
        <v>205</v>
      </c>
      <c r="K1529" s="303">
        <v>0</v>
      </c>
      <c r="L1529" s="304">
        <v>0</v>
      </c>
      <c r="M1529" s="305">
        <v>0</v>
      </c>
      <c r="N1529" s="305">
        <v>0</v>
      </c>
      <c r="O1529" s="303">
        <v>0</v>
      </c>
      <c r="P1529" s="305">
        <v>0</v>
      </c>
      <c r="Q1529" s="303">
        <v>0</v>
      </c>
      <c r="R1529" s="16">
        <f>SUMIFS('Member Months'!$L:$L,'Member Months'!$A:$A,$A1529,'Member Months'!$C:$C,$C1529, 'Member Months'!$D:$D,$D1529)</f>
        <v>0</v>
      </c>
      <c r="T1529" s="172"/>
    </row>
    <row r="1530" spans="1:20">
      <c r="A1530" s="38">
        <v>22</v>
      </c>
      <c r="B1530" s="39">
        <f t="shared" si="48"/>
        <v>0</v>
      </c>
      <c r="C1530" s="39" t="str">
        <f t="shared" si="49"/>
        <v>2021 Prior Year</v>
      </c>
      <c r="D1530" s="40">
        <v>1</v>
      </c>
      <c r="E1530" s="662">
        <v>22</v>
      </c>
      <c r="F1530" s="662">
        <v>6</v>
      </c>
      <c r="G1530" s="991" t="s">
        <v>933</v>
      </c>
      <c r="H1530" s="40" t="s">
        <v>227</v>
      </c>
      <c r="I1530" s="630" t="s">
        <v>152</v>
      </c>
      <c r="J1530" s="991" t="s">
        <v>182</v>
      </c>
      <c r="K1530" s="303">
        <v>0</v>
      </c>
      <c r="L1530" s="304">
        <v>0</v>
      </c>
      <c r="M1530" s="305">
        <v>0</v>
      </c>
      <c r="N1530" s="305">
        <v>0</v>
      </c>
      <c r="O1530" s="303">
        <v>0</v>
      </c>
      <c r="P1530" s="305">
        <v>0</v>
      </c>
      <c r="Q1530" s="303">
        <v>0</v>
      </c>
      <c r="R1530" s="16">
        <f>SUMIFS('Member Months'!$L:$L,'Member Months'!$A:$A,$A1530,'Member Months'!$C:$C,$C1530, 'Member Months'!$D:$D,$D1530)</f>
        <v>0</v>
      </c>
      <c r="T1530" s="172"/>
    </row>
    <row r="1531" spans="1:20">
      <c r="A1531" s="38">
        <v>22</v>
      </c>
      <c r="B1531" s="39">
        <f t="shared" si="48"/>
        <v>0</v>
      </c>
      <c r="C1531" s="39" t="str">
        <f t="shared" si="49"/>
        <v>2021 Prior Year</v>
      </c>
      <c r="D1531" s="40">
        <v>1</v>
      </c>
      <c r="E1531" s="662">
        <v>22</v>
      </c>
      <c r="F1531" s="662">
        <v>6</v>
      </c>
      <c r="G1531" s="991" t="s">
        <v>933</v>
      </c>
      <c r="H1531" s="40" t="s">
        <v>227</v>
      </c>
      <c r="I1531" s="630" t="s">
        <v>70</v>
      </c>
      <c r="J1531" s="991" t="s">
        <v>265</v>
      </c>
      <c r="K1531" s="303">
        <v>0</v>
      </c>
      <c r="L1531" s="304">
        <v>0</v>
      </c>
      <c r="M1531" s="305">
        <v>0</v>
      </c>
      <c r="N1531" s="305">
        <v>0</v>
      </c>
      <c r="O1531" s="303">
        <v>0</v>
      </c>
      <c r="P1531" s="305">
        <v>0</v>
      </c>
      <c r="Q1531" s="303">
        <v>0</v>
      </c>
      <c r="R1531" s="16">
        <f>SUMIFS('Member Months'!$L:$L,'Member Months'!$A:$A,$A1531,'Member Months'!$C:$C,$C1531, 'Member Months'!$D:$D,$D1531)</f>
        <v>0</v>
      </c>
      <c r="T1531" s="172"/>
    </row>
    <row r="1532" spans="1:20">
      <c r="A1532" s="38">
        <v>22</v>
      </c>
      <c r="B1532" s="39">
        <f t="shared" si="48"/>
        <v>0</v>
      </c>
      <c r="C1532" s="39" t="str">
        <f t="shared" si="49"/>
        <v>2021 Prior Year</v>
      </c>
      <c r="D1532" s="40">
        <v>1</v>
      </c>
      <c r="E1532" s="662">
        <v>22</v>
      </c>
      <c r="F1532" s="662">
        <v>6</v>
      </c>
      <c r="G1532" s="991" t="s">
        <v>933</v>
      </c>
      <c r="H1532" s="40" t="s">
        <v>227</v>
      </c>
      <c r="I1532" s="630" t="s">
        <v>71</v>
      </c>
      <c r="J1532" s="991" t="s">
        <v>266</v>
      </c>
      <c r="K1532" s="303">
        <v>0</v>
      </c>
      <c r="L1532" s="304">
        <v>0</v>
      </c>
      <c r="M1532" s="305">
        <v>0</v>
      </c>
      <c r="N1532" s="305">
        <v>0</v>
      </c>
      <c r="O1532" s="303">
        <v>0</v>
      </c>
      <c r="P1532" s="305">
        <v>0</v>
      </c>
      <c r="Q1532" s="303">
        <v>0</v>
      </c>
      <c r="R1532" s="16">
        <f>SUMIFS('Member Months'!$L:$L,'Member Months'!$A:$A,$A1532,'Member Months'!$C:$C,$C1532, 'Member Months'!$D:$D,$D1532)</f>
        <v>0</v>
      </c>
      <c r="T1532" s="172"/>
    </row>
    <row r="1533" spans="1:20">
      <c r="A1533" s="38">
        <v>22</v>
      </c>
      <c r="B1533" s="39">
        <f t="shared" si="48"/>
        <v>0</v>
      </c>
      <c r="C1533" s="39" t="str">
        <f t="shared" si="49"/>
        <v>2021 Prior Year</v>
      </c>
      <c r="D1533" s="40">
        <v>1</v>
      </c>
      <c r="E1533" s="662">
        <v>22</v>
      </c>
      <c r="F1533" s="662">
        <v>6</v>
      </c>
      <c r="G1533" s="991" t="s">
        <v>933</v>
      </c>
      <c r="H1533" s="40" t="s">
        <v>227</v>
      </c>
      <c r="I1533" s="630" t="s">
        <v>72</v>
      </c>
      <c r="J1533" s="991" t="s">
        <v>527</v>
      </c>
      <c r="K1533" s="303">
        <v>0</v>
      </c>
      <c r="L1533" s="304">
        <v>0</v>
      </c>
      <c r="M1533" s="305">
        <v>0</v>
      </c>
      <c r="N1533" s="305">
        <v>0</v>
      </c>
      <c r="O1533" s="303">
        <v>0</v>
      </c>
      <c r="P1533" s="305">
        <v>0</v>
      </c>
      <c r="Q1533" s="303">
        <v>0</v>
      </c>
      <c r="R1533" s="16">
        <f>SUMIFS('Member Months'!$L:$L,'Member Months'!$A:$A,$A1533,'Member Months'!$C:$C,$C1533, 'Member Months'!$D:$D,$D1533)</f>
        <v>0</v>
      </c>
      <c r="T1533" s="172"/>
    </row>
    <row r="1534" spans="1:20">
      <c r="A1534" s="38">
        <v>22</v>
      </c>
      <c r="B1534" s="39">
        <f t="shared" si="48"/>
        <v>0</v>
      </c>
      <c r="C1534" s="39" t="str">
        <f t="shared" si="49"/>
        <v>2021 Prior Year</v>
      </c>
      <c r="D1534" s="40">
        <v>1</v>
      </c>
      <c r="E1534" s="662">
        <v>22</v>
      </c>
      <c r="F1534" s="662">
        <v>6</v>
      </c>
      <c r="G1534" s="991" t="s">
        <v>933</v>
      </c>
      <c r="H1534" s="40" t="s">
        <v>227</v>
      </c>
      <c r="I1534" s="630" t="s">
        <v>73</v>
      </c>
      <c r="J1534" s="991" t="s">
        <v>528</v>
      </c>
      <c r="K1534" s="303">
        <v>0</v>
      </c>
      <c r="L1534" s="304">
        <v>0</v>
      </c>
      <c r="M1534" s="305">
        <v>0</v>
      </c>
      <c r="N1534" s="305">
        <v>0</v>
      </c>
      <c r="O1534" s="303">
        <v>0</v>
      </c>
      <c r="P1534" s="305">
        <v>0</v>
      </c>
      <c r="Q1534" s="303">
        <v>0</v>
      </c>
      <c r="R1534" s="16">
        <f>SUMIFS('Member Months'!$L:$L,'Member Months'!$A:$A,$A1534,'Member Months'!$C:$C,$C1534, 'Member Months'!$D:$D,$D1534)</f>
        <v>0</v>
      </c>
      <c r="T1534" s="172"/>
    </row>
    <row r="1535" spans="1:20">
      <c r="A1535" s="38">
        <v>22</v>
      </c>
      <c r="B1535" s="39">
        <f t="shared" si="48"/>
        <v>0</v>
      </c>
      <c r="C1535" s="39" t="str">
        <f t="shared" si="49"/>
        <v>2021 Prior Year</v>
      </c>
      <c r="D1535" s="40">
        <v>1</v>
      </c>
      <c r="E1535" s="662">
        <v>22</v>
      </c>
      <c r="F1535" s="662">
        <v>6</v>
      </c>
      <c r="G1535" s="991" t="s">
        <v>933</v>
      </c>
      <c r="H1535" s="40" t="s">
        <v>227</v>
      </c>
      <c r="I1535" s="630" t="s">
        <v>409</v>
      </c>
      <c r="J1535" s="991" t="s">
        <v>803</v>
      </c>
      <c r="K1535" s="303">
        <v>0</v>
      </c>
      <c r="L1535" s="304">
        <v>0</v>
      </c>
      <c r="M1535" s="305">
        <v>0</v>
      </c>
      <c r="N1535" s="305">
        <v>0</v>
      </c>
      <c r="O1535" s="303">
        <v>0</v>
      </c>
      <c r="P1535" s="305">
        <v>0</v>
      </c>
      <c r="Q1535" s="303">
        <v>0</v>
      </c>
      <c r="R1535" s="16">
        <f>SUMIFS('Member Months'!$L:$L,'Member Months'!$A:$A,$A1535,'Member Months'!$C:$C,$C1535, 'Member Months'!$D:$D,$D1535)</f>
        <v>0</v>
      </c>
      <c r="T1535" s="172"/>
    </row>
    <row r="1536" spans="1:20">
      <c r="A1536" s="38">
        <v>23</v>
      </c>
      <c r="B1536" s="39">
        <v>0</v>
      </c>
      <c r="C1536" s="39" t="str">
        <f t="shared" si="49"/>
        <v>2021 Prior Year</v>
      </c>
      <c r="D1536" s="40">
        <v>1</v>
      </c>
      <c r="E1536" s="662">
        <v>23</v>
      </c>
      <c r="F1536" s="662">
        <v>6</v>
      </c>
      <c r="G1536" s="991" t="s">
        <v>933</v>
      </c>
      <c r="H1536" s="40" t="s">
        <v>228</v>
      </c>
      <c r="I1536" s="630" t="s">
        <v>211</v>
      </c>
      <c r="J1536" s="991" t="s">
        <v>261</v>
      </c>
      <c r="K1536" s="303">
        <v>0</v>
      </c>
      <c r="L1536" s="304">
        <v>0</v>
      </c>
      <c r="M1536" s="305">
        <v>0</v>
      </c>
      <c r="N1536" s="305">
        <v>0</v>
      </c>
      <c r="O1536" s="303">
        <v>0</v>
      </c>
      <c r="P1536" s="305">
        <v>0</v>
      </c>
      <c r="Q1536" s="303">
        <v>0</v>
      </c>
      <c r="R1536" s="16">
        <v>0</v>
      </c>
      <c r="T1536" s="172"/>
    </row>
    <row r="1537" spans="1:20">
      <c r="A1537" s="38">
        <v>23</v>
      </c>
      <c r="B1537" s="39">
        <v>0</v>
      </c>
      <c r="C1537" s="39" t="str">
        <f t="shared" si="49"/>
        <v>2021 Prior Year</v>
      </c>
      <c r="D1537" s="40">
        <v>1</v>
      </c>
      <c r="E1537" s="662">
        <v>23</v>
      </c>
      <c r="F1537" s="662">
        <v>6</v>
      </c>
      <c r="G1537" s="991" t="s">
        <v>933</v>
      </c>
      <c r="H1537" s="40" t="s">
        <v>228</v>
      </c>
      <c r="I1537" s="630" t="s">
        <v>214</v>
      </c>
      <c r="J1537" s="991" t="s">
        <v>676</v>
      </c>
      <c r="K1537" s="303">
        <v>0</v>
      </c>
      <c r="L1537" s="304">
        <v>0</v>
      </c>
      <c r="M1537" s="305">
        <v>0</v>
      </c>
      <c r="N1537" s="305">
        <v>0</v>
      </c>
      <c r="O1537" s="303">
        <v>0</v>
      </c>
      <c r="P1537" s="305">
        <v>0</v>
      </c>
      <c r="Q1537" s="303">
        <v>0</v>
      </c>
      <c r="R1537" s="16">
        <v>0</v>
      </c>
      <c r="T1537" s="172"/>
    </row>
    <row r="1538" spans="1:20">
      <c r="A1538" s="38">
        <v>23</v>
      </c>
      <c r="B1538" s="39">
        <v>0</v>
      </c>
      <c r="C1538" s="39" t="str">
        <f t="shared" si="49"/>
        <v>2021 Prior Year</v>
      </c>
      <c r="D1538" s="40">
        <v>1</v>
      </c>
      <c r="E1538" s="662">
        <v>23</v>
      </c>
      <c r="F1538" s="662">
        <v>6</v>
      </c>
      <c r="G1538" s="991" t="s">
        <v>933</v>
      </c>
      <c r="H1538" s="40" t="s">
        <v>228</v>
      </c>
      <c r="I1538" s="630" t="s">
        <v>215</v>
      </c>
      <c r="J1538" s="991" t="s">
        <v>216</v>
      </c>
      <c r="K1538" s="303">
        <v>0</v>
      </c>
      <c r="L1538" s="304">
        <v>0</v>
      </c>
      <c r="M1538" s="305">
        <v>0</v>
      </c>
      <c r="N1538" s="305">
        <v>0</v>
      </c>
      <c r="O1538" s="303">
        <v>0</v>
      </c>
      <c r="P1538" s="305">
        <v>0</v>
      </c>
      <c r="Q1538" s="303">
        <v>0</v>
      </c>
      <c r="R1538" s="16">
        <v>0</v>
      </c>
      <c r="T1538" s="172"/>
    </row>
    <row r="1539" spans="1:20">
      <c r="A1539" s="38">
        <v>23</v>
      </c>
      <c r="B1539" s="39">
        <v>0</v>
      </c>
      <c r="C1539" s="39" t="str">
        <f t="shared" si="49"/>
        <v>2021 Prior Year</v>
      </c>
      <c r="D1539" s="40">
        <v>1</v>
      </c>
      <c r="E1539" s="662">
        <v>23</v>
      </c>
      <c r="F1539" s="662">
        <v>6</v>
      </c>
      <c r="G1539" s="991" t="s">
        <v>933</v>
      </c>
      <c r="H1539" s="40" t="s">
        <v>228</v>
      </c>
      <c r="I1539" s="630" t="s">
        <v>217</v>
      </c>
      <c r="J1539" s="991" t="s">
        <v>262</v>
      </c>
      <c r="K1539" s="303">
        <v>0</v>
      </c>
      <c r="L1539" s="304">
        <v>0</v>
      </c>
      <c r="M1539" s="305">
        <v>0</v>
      </c>
      <c r="N1539" s="305">
        <v>0</v>
      </c>
      <c r="O1539" s="303">
        <v>0</v>
      </c>
      <c r="P1539" s="305">
        <v>0</v>
      </c>
      <c r="Q1539" s="303">
        <v>0</v>
      </c>
      <c r="R1539" s="16">
        <v>0</v>
      </c>
      <c r="T1539" s="172"/>
    </row>
    <row r="1540" spans="1:20">
      <c r="A1540" s="38">
        <v>23</v>
      </c>
      <c r="B1540" s="39">
        <v>0</v>
      </c>
      <c r="C1540" s="39" t="str">
        <f t="shared" si="49"/>
        <v>2021 Prior Year</v>
      </c>
      <c r="D1540" s="40">
        <v>1</v>
      </c>
      <c r="E1540" s="662">
        <v>23</v>
      </c>
      <c r="F1540" s="662">
        <v>6</v>
      </c>
      <c r="G1540" s="991" t="s">
        <v>933</v>
      </c>
      <c r="H1540" s="40" t="s">
        <v>228</v>
      </c>
      <c r="I1540" s="630" t="s">
        <v>218</v>
      </c>
      <c r="J1540" s="991" t="s">
        <v>677</v>
      </c>
      <c r="K1540" s="303">
        <v>0</v>
      </c>
      <c r="L1540" s="304">
        <v>0</v>
      </c>
      <c r="M1540" s="305">
        <v>0</v>
      </c>
      <c r="N1540" s="305">
        <v>0</v>
      </c>
      <c r="O1540" s="303">
        <v>0</v>
      </c>
      <c r="P1540" s="305">
        <v>0</v>
      </c>
      <c r="Q1540" s="303">
        <v>0</v>
      </c>
      <c r="R1540" s="16">
        <v>0</v>
      </c>
      <c r="T1540" s="172"/>
    </row>
    <row r="1541" spans="1:20">
      <c r="A1541" s="38">
        <v>23</v>
      </c>
      <c r="B1541" s="39">
        <v>0</v>
      </c>
      <c r="C1541" s="39" t="str">
        <f t="shared" si="49"/>
        <v>2021 Prior Year</v>
      </c>
      <c r="D1541" s="40">
        <v>1</v>
      </c>
      <c r="E1541" s="662">
        <v>23</v>
      </c>
      <c r="F1541" s="662">
        <v>6</v>
      </c>
      <c r="G1541" s="991" t="s">
        <v>933</v>
      </c>
      <c r="H1541" s="40" t="s">
        <v>228</v>
      </c>
      <c r="I1541" s="630" t="s">
        <v>219</v>
      </c>
      <c r="J1541" s="991" t="s">
        <v>263</v>
      </c>
      <c r="K1541" s="303">
        <v>0</v>
      </c>
      <c r="L1541" s="304">
        <v>0</v>
      </c>
      <c r="M1541" s="305">
        <v>0</v>
      </c>
      <c r="N1541" s="305">
        <v>0</v>
      </c>
      <c r="O1541" s="303">
        <v>0</v>
      </c>
      <c r="P1541" s="305">
        <v>0</v>
      </c>
      <c r="Q1541" s="303">
        <v>0</v>
      </c>
      <c r="R1541" s="16">
        <v>0</v>
      </c>
      <c r="T1541" s="172"/>
    </row>
    <row r="1542" spans="1:20">
      <c r="A1542" s="38">
        <v>23</v>
      </c>
      <c r="B1542" s="39">
        <v>0</v>
      </c>
      <c r="C1542" s="39" t="str">
        <f t="shared" si="49"/>
        <v>2021 Prior Year</v>
      </c>
      <c r="D1542" s="40">
        <v>1</v>
      </c>
      <c r="E1542" s="662">
        <v>23</v>
      </c>
      <c r="F1542" s="662">
        <v>6</v>
      </c>
      <c r="G1542" s="991" t="s">
        <v>933</v>
      </c>
      <c r="H1542" s="40" t="s">
        <v>228</v>
      </c>
      <c r="I1542" s="630" t="s">
        <v>220</v>
      </c>
      <c r="J1542" s="991" t="s">
        <v>675</v>
      </c>
      <c r="K1542" s="303">
        <v>0</v>
      </c>
      <c r="L1542" s="304">
        <v>0</v>
      </c>
      <c r="M1542" s="305">
        <v>0</v>
      </c>
      <c r="N1542" s="305">
        <v>0</v>
      </c>
      <c r="O1542" s="303">
        <v>0</v>
      </c>
      <c r="P1542" s="305">
        <v>0</v>
      </c>
      <c r="Q1542" s="303">
        <v>0</v>
      </c>
      <c r="R1542" s="16">
        <v>0</v>
      </c>
      <c r="T1542" s="172"/>
    </row>
    <row r="1543" spans="1:20">
      <c r="A1543" s="38">
        <v>23</v>
      </c>
      <c r="B1543" s="39">
        <v>0</v>
      </c>
      <c r="C1543" s="39" t="str">
        <f t="shared" si="49"/>
        <v>2021 Prior Year</v>
      </c>
      <c r="D1543" s="40">
        <v>1</v>
      </c>
      <c r="E1543" s="662">
        <v>23</v>
      </c>
      <c r="F1543" s="662">
        <v>6</v>
      </c>
      <c r="G1543" s="991" t="s">
        <v>933</v>
      </c>
      <c r="H1543" s="40" t="s">
        <v>228</v>
      </c>
      <c r="I1543" s="630" t="s">
        <v>221</v>
      </c>
      <c r="J1543" s="991" t="s">
        <v>264</v>
      </c>
      <c r="K1543" s="303">
        <v>0</v>
      </c>
      <c r="L1543" s="304">
        <v>0</v>
      </c>
      <c r="M1543" s="305">
        <v>0</v>
      </c>
      <c r="N1543" s="305">
        <v>0</v>
      </c>
      <c r="O1543" s="303">
        <v>0</v>
      </c>
      <c r="P1543" s="305">
        <v>0</v>
      </c>
      <c r="Q1543" s="303">
        <v>0</v>
      </c>
      <c r="R1543" s="16">
        <v>0</v>
      </c>
      <c r="T1543" s="172"/>
    </row>
    <row r="1544" spans="1:20">
      <c r="A1544" s="38">
        <v>23</v>
      </c>
      <c r="B1544" s="39">
        <v>0</v>
      </c>
      <c r="C1544" s="39" t="str">
        <f t="shared" si="49"/>
        <v>2021 Prior Year</v>
      </c>
      <c r="D1544" s="40">
        <v>1</v>
      </c>
      <c r="E1544" s="662">
        <v>23</v>
      </c>
      <c r="F1544" s="662">
        <v>6</v>
      </c>
      <c r="G1544" s="991" t="s">
        <v>933</v>
      </c>
      <c r="H1544" s="40" t="s">
        <v>228</v>
      </c>
      <c r="I1544" s="630" t="s">
        <v>222</v>
      </c>
      <c r="J1544" s="991" t="s">
        <v>206</v>
      </c>
      <c r="K1544" s="303">
        <v>0</v>
      </c>
      <c r="L1544" s="304">
        <v>0</v>
      </c>
      <c r="M1544" s="305">
        <v>0</v>
      </c>
      <c r="N1544" s="305">
        <v>0</v>
      </c>
      <c r="O1544" s="303">
        <v>0</v>
      </c>
      <c r="P1544" s="305">
        <v>0</v>
      </c>
      <c r="Q1544" s="303">
        <v>0</v>
      </c>
      <c r="R1544" s="16">
        <v>0</v>
      </c>
      <c r="T1544" s="172"/>
    </row>
    <row r="1545" spans="1:20">
      <c r="A1545" s="38">
        <v>23</v>
      </c>
      <c r="B1545" s="39">
        <v>0</v>
      </c>
      <c r="C1545" s="39" t="str">
        <f t="shared" si="49"/>
        <v>2021 Prior Year</v>
      </c>
      <c r="D1545" s="40">
        <v>1</v>
      </c>
      <c r="E1545" s="662">
        <v>23</v>
      </c>
      <c r="F1545" s="662">
        <v>6</v>
      </c>
      <c r="G1545" s="991" t="s">
        <v>933</v>
      </c>
      <c r="H1545" s="40" t="s">
        <v>228</v>
      </c>
      <c r="I1545" s="630" t="s">
        <v>223</v>
      </c>
      <c r="J1545" s="991" t="s">
        <v>181</v>
      </c>
      <c r="K1545" s="303">
        <v>0</v>
      </c>
      <c r="L1545" s="304">
        <v>0</v>
      </c>
      <c r="M1545" s="305">
        <v>0</v>
      </c>
      <c r="N1545" s="305">
        <v>0</v>
      </c>
      <c r="O1545" s="303">
        <v>0</v>
      </c>
      <c r="P1545" s="305">
        <v>0</v>
      </c>
      <c r="Q1545" s="303">
        <v>0</v>
      </c>
      <c r="R1545" s="16">
        <v>0</v>
      </c>
      <c r="T1545" s="172"/>
    </row>
    <row r="1546" spans="1:20">
      <c r="A1546" s="38">
        <v>23</v>
      </c>
      <c r="B1546" s="39">
        <v>0</v>
      </c>
      <c r="C1546" s="39" t="str">
        <f t="shared" si="49"/>
        <v>2021 Prior Year</v>
      </c>
      <c r="D1546" s="40">
        <v>1</v>
      </c>
      <c r="E1546" s="662">
        <v>23</v>
      </c>
      <c r="F1546" s="662">
        <v>6</v>
      </c>
      <c r="G1546" s="991" t="s">
        <v>933</v>
      </c>
      <c r="H1546" s="40" t="s">
        <v>228</v>
      </c>
      <c r="I1546" s="630" t="s">
        <v>150</v>
      </c>
      <c r="J1546" s="991" t="s">
        <v>204</v>
      </c>
      <c r="K1546" s="303">
        <v>0</v>
      </c>
      <c r="L1546" s="304">
        <v>0</v>
      </c>
      <c r="M1546" s="305">
        <v>0</v>
      </c>
      <c r="N1546" s="305">
        <v>0</v>
      </c>
      <c r="O1546" s="303">
        <v>0</v>
      </c>
      <c r="P1546" s="305">
        <v>0</v>
      </c>
      <c r="Q1546" s="303">
        <v>0</v>
      </c>
      <c r="R1546" s="16">
        <v>0</v>
      </c>
      <c r="T1546" s="172"/>
    </row>
    <row r="1547" spans="1:20">
      <c r="A1547" s="38">
        <v>23</v>
      </c>
      <c r="B1547" s="39">
        <v>0</v>
      </c>
      <c r="C1547" s="39" t="str">
        <f t="shared" si="49"/>
        <v>2021 Prior Year</v>
      </c>
      <c r="D1547" s="40">
        <v>1</v>
      </c>
      <c r="E1547" s="662">
        <v>23</v>
      </c>
      <c r="F1547" s="662">
        <v>6</v>
      </c>
      <c r="G1547" s="991" t="s">
        <v>933</v>
      </c>
      <c r="H1547" s="40" t="s">
        <v>228</v>
      </c>
      <c r="I1547" s="630" t="s">
        <v>151</v>
      </c>
      <c r="J1547" s="991" t="s">
        <v>205</v>
      </c>
      <c r="K1547" s="303">
        <v>0</v>
      </c>
      <c r="L1547" s="304">
        <v>0</v>
      </c>
      <c r="M1547" s="305">
        <v>0</v>
      </c>
      <c r="N1547" s="305">
        <v>0</v>
      </c>
      <c r="O1547" s="303">
        <v>0</v>
      </c>
      <c r="P1547" s="305">
        <v>0</v>
      </c>
      <c r="Q1547" s="303">
        <v>0</v>
      </c>
      <c r="R1547" s="16">
        <v>0</v>
      </c>
      <c r="T1547" s="172"/>
    </row>
    <row r="1548" spans="1:20">
      <c r="A1548" s="38">
        <v>23</v>
      </c>
      <c r="B1548" s="39">
        <v>0</v>
      </c>
      <c r="C1548" s="39" t="str">
        <f t="shared" si="49"/>
        <v>2021 Prior Year</v>
      </c>
      <c r="D1548" s="40">
        <v>1</v>
      </c>
      <c r="E1548" s="662">
        <v>23</v>
      </c>
      <c r="F1548" s="662">
        <v>6</v>
      </c>
      <c r="G1548" s="991" t="s">
        <v>933</v>
      </c>
      <c r="H1548" s="40" t="s">
        <v>228</v>
      </c>
      <c r="I1548" s="630" t="s">
        <v>152</v>
      </c>
      <c r="J1548" s="991" t="s">
        <v>182</v>
      </c>
      <c r="K1548" s="303">
        <v>0</v>
      </c>
      <c r="L1548" s="304">
        <v>0</v>
      </c>
      <c r="M1548" s="305">
        <v>0</v>
      </c>
      <c r="N1548" s="305">
        <v>0</v>
      </c>
      <c r="O1548" s="303">
        <v>0</v>
      </c>
      <c r="P1548" s="305">
        <v>0</v>
      </c>
      <c r="Q1548" s="303">
        <v>0</v>
      </c>
      <c r="R1548" s="16">
        <v>0</v>
      </c>
      <c r="T1548" s="172"/>
    </row>
    <row r="1549" spans="1:20">
      <c r="A1549" s="38">
        <v>23</v>
      </c>
      <c r="B1549" s="39">
        <v>0</v>
      </c>
      <c r="C1549" s="39" t="str">
        <f t="shared" si="49"/>
        <v>2021 Prior Year</v>
      </c>
      <c r="D1549" s="40">
        <v>1</v>
      </c>
      <c r="E1549" s="662">
        <v>23</v>
      </c>
      <c r="F1549" s="662">
        <v>6</v>
      </c>
      <c r="G1549" s="991" t="s">
        <v>933</v>
      </c>
      <c r="H1549" s="40" t="s">
        <v>228</v>
      </c>
      <c r="I1549" s="630" t="s">
        <v>70</v>
      </c>
      <c r="J1549" s="991" t="s">
        <v>265</v>
      </c>
      <c r="K1549" s="303">
        <v>0</v>
      </c>
      <c r="L1549" s="304">
        <v>0</v>
      </c>
      <c r="M1549" s="305">
        <v>0</v>
      </c>
      <c r="N1549" s="305">
        <v>0</v>
      </c>
      <c r="O1549" s="303">
        <v>0</v>
      </c>
      <c r="P1549" s="305">
        <v>0</v>
      </c>
      <c r="Q1549" s="303">
        <v>0</v>
      </c>
      <c r="R1549" s="16">
        <v>0</v>
      </c>
      <c r="T1549" s="172"/>
    </row>
    <row r="1550" spans="1:20">
      <c r="A1550" s="38">
        <v>23</v>
      </c>
      <c r="B1550" s="39">
        <v>0</v>
      </c>
      <c r="C1550" s="39" t="str">
        <f t="shared" si="49"/>
        <v>2021 Prior Year</v>
      </c>
      <c r="D1550" s="40">
        <v>1</v>
      </c>
      <c r="E1550" s="662">
        <v>23</v>
      </c>
      <c r="F1550" s="662">
        <v>6</v>
      </c>
      <c r="G1550" s="991" t="s">
        <v>933</v>
      </c>
      <c r="H1550" s="40" t="s">
        <v>228</v>
      </c>
      <c r="I1550" s="630" t="s">
        <v>71</v>
      </c>
      <c r="J1550" s="991" t="s">
        <v>266</v>
      </c>
      <c r="K1550" s="303">
        <v>0</v>
      </c>
      <c r="L1550" s="304">
        <v>0</v>
      </c>
      <c r="M1550" s="305">
        <v>0</v>
      </c>
      <c r="N1550" s="305">
        <v>0</v>
      </c>
      <c r="O1550" s="303">
        <v>0</v>
      </c>
      <c r="P1550" s="305">
        <v>0</v>
      </c>
      <c r="Q1550" s="303">
        <v>0</v>
      </c>
      <c r="R1550" s="16">
        <v>0</v>
      </c>
      <c r="T1550" s="172"/>
    </row>
    <row r="1551" spans="1:20">
      <c r="A1551" s="38">
        <v>23</v>
      </c>
      <c r="B1551" s="39">
        <v>0</v>
      </c>
      <c r="C1551" s="39" t="str">
        <f t="shared" si="49"/>
        <v>2021 Prior Year</v>
      </c>
      <c r="D1551" s="40">
        <v>1</v>
      </c>
      <c r="E1551" s="662">
        <v>23</v>
      </c>
      <c r="F1551" s="662">
        <v>6</v>
      </c>
      <c r="G1551" s="991" t="s">
        <v>933</v>
      </c>
      <c r="H1551" s="40" t="s">
        <v>228</v>
      </c>
      <c r="I1551" s="630" t="s">
        <v>72</v>
      </c>
      <c r="J1551" s="991" t="s">
        <v>527</v>
      </c>
      <c r="K1551" s="303">
        <v>0</v>
      </c>
      <c r="L1551" s="304">
        <v>0</v>
      </c>
      <c r="M1551" s="305">
        <v>0</v>
      </c>
      <c r="N1551" s="305">
        <v>0</v>
      </c>
      <c r="O1551" s="303">
        <v>0</v>
      </c>
      <c r="P1551" s="305">
        <v>0</v>
      </c>
      <c r="Q1551" s="303">
        <v>0</v>
      </c>
      <c r="R1551" s="16">
        <v>0</v>
      </c>
      <c r="T1551" s="172"/>
    </row>
    <row r="1552" spans="1:20">
      <c r="A1552" s="38">
        <v>23</v>
      </c>
      <c r="B1552" s="39">
        <v>0</v>
      </c>
      <c r="C1552" s="39" t="str">
        <f t="shared" si="49"/>
        <v>2021 Prior Year</v>
      </c>
      <c r="D1552" s="40">
        <v>1</v>
      </c>
      <c r="E1552" s="662">
        <v>23</v>
      </c>
      <c r="F1552" s="662">
        <v>6</v>
      </c>
      <c r="G1552" s="991" t="s">
        <v>933</v>
      </c>
      <c r="H1552" s="40" t="s">
        <v>228</v>
      </c>
      <c r="I1552" s="630" t="s">
        <v>73</v>
      </c>
      <c r="J1552" s="991" t="s">
        <v>528</v>
      </c>
      <c r="K1552" s="303">
        <v>0</v>
      </c>
      <c r="L1552" s="304">
        <v>0</v>
      </c>
      <c r="M1552" s="305">
        <v>0</v>
      </c>
      <c r="N1552" s="305">
        <v>0</v>
      </c>
      <c r="O1552" s="303">
        <v>0</v>
      </c>
      <c r="P1552" s="305">
        <v>0</v>
      </c>
      <c r="Q1552" s="303">
        <v>0</v>
      </c>
      <c r="R1552" s="16">
        <v>0</v>
      </c>
      <c r="T1552" s="172"/>
    </row>
    <row r="1553" spans="1:20">
      <c r="A1553" s="38">
        <v>23</v>
      </c>
      <c r="B1553" s="39">
        <v>0</v>
      </c>
      <c r="C1553" s="39" t="str">
        <f t="shared" si="49"/>
        <v>2021 Prior Year</v>
      </c>
      <c r="D1553" s="40">
        <v>1</v>
      </c>
      <c r="E1553" s="662">
        <v>23</v>
      </c>
      <c r="F1553" s="662">
        <v>6</v>
      </c>
      <c r="G1553" s="991" t="s">
        <v>933</v>
      </c>
      <c r="H1553" s="40" t="s">
        <v>228</v>
      </c>
      <c r="I1553" s="630" t="s">
        <v>409</v>
      </c>
      <c r="J1553" s="991" t="s">
        <v>803</v>
      </c>
      <c r="K1553" s="303">
        <v>0</v>
      </c>
      <c r="L1553" s="304">
        <v>0</v>
      </c>
      <c r="M1553" s="305">
        <v>0</v>
      </c>
      <c r="N1553" s="305">
        <v>0</v>
      </c>
      <c r="O1553" s="303">
        <v>0</v>
      </c>
      <c r="P1553" s="305">
        <v>0</v>
      </c>
      <c r="Q1553" s="303">
        <v>0</v>
      </c>
      <c r="R1553" s="16">
        <v>0</v>
      </c>
      <c r="T1553" s="172"/>
    </row>
    <row r="1554" spans="1:20">
      <c r="A1554" s="38">
        <v>24</v>
      </c>
      <c r="B1554" s="39">
        <v>0</v>
      </c>
      <c r="C1554" s="39" t="str">
        <f t="shared" si="49"/>
        <v>2021 Prior Year</v>
      </c>
      <c r="D1554" s="40">
        <v>1</v>
      </c>
      <c r="E1554" s="662">
        <v>24</v>
      </c>
      <c r="F1554" s="662">
        <v>6</v>
      </c>
      <c r="G1554" s="991" t="s">
        <v>229</v>
      </c>
      <c r="H1554" s="40" t="s">
        <v>227</v>
      </c>
      <c r="I1554" s="630" t="s">
        <v>211</v>
      </c>
      <c r="J1554" s="991" t="s">
        <v>261</v>
      </c>
      <c r="K1554" s="303">
        <v>0</v>
      </c>
      <c r="L1554" s="304">
        <v>0</v>
      </c>
      <c r="M1554" s="305">
        <v>0</v>
      </c>
      <c r="N1554" s="305">
        <v>0</v>
      </c>
      <c r="O1554" s="303">
        <v>0</v>
      </c>
      <c r="P1554" s="305">
        <v>0</v>
      </c>
      <c r="Q1554" s="303">
        <v>0</v>
      </c>
      <c r="R1554" s="16">
        <v>0</v>
      </c>
      <c r="T1554" s="172"/>
    </row>
    <row r="1555" spans="1:20">
      <c r="A1555" s="38">
        <v>24</v>
      </c>
      <c r="B1555" s="39">
        <v>0</v>
      </c>
      <c r="C1555" s="39" t="str">
        <f t="shared" si="49"/>
        <v>2021 Prior Year</v>
      </c>
      <c r="D1555" s="40">
        <v>1</v>
      </c>
      <c r="E1555" s="662">
        <v>24</v>
      </c>
      <c r="F1555" s="662">
        <v>6</v>
      </c>
      <c r="G1555" s="991" t="s">
        <v>229</v>
      </c>
      <c r="H1555" s="40" t="s">
        <v>227</v>
      </c>
      <c r="I1555" s="630" t="s">
        <v>214</v>
      </c>
      <c r="J1555" s="991" t="s">
        <v>676</v>
      </c>
      <c r="K1555" s="303">
        <v>0</v>
      </c>
      <c r="L1555" s="304">
        <v>0</v>
      </c>
      <c r="M1555" s="305">
        <v>0</v>
      </c>
      <c r="N1555" s="305">
        <v>0</v>
      </c>
      <c r="O1555" s="303">
        <v>0</v>
      </c>
      <c r="P1555" s="305">
        <v>0</v>
      </c>
      <c r="Q1555" s="303">
        <v>0</v>
      </c>
      <c r="R1555" s="16">
        <v>0</v>
      </c>
      <c r="T1555" s="172"/>
    </row>
    <row r="1556" spans="1:20">
      <c r="A1556" s="38">
        <v>24</v>
      </c>
      <c r="B1556" s="39">
        <v>0</v>
      </c>
      <c r="C1556" s="39" t="str">
        <f t="shared" si="49"/>
        <v>2021 Prior Year</v>
      </c>
      <c r="D1556" s="40">
        <v>1</v>
      </c>
      <c r="E1556" s="662">
        <v>24</v>
      </c>
      <c r="F1556" s="662">
        <v>6</v>
      </c>
      <c r="G1556" s="991" t="s">
        <v>229</v>
      </c>
      <c r="H1556" s="40" t="s">
        <v>227</v>
      </c>
      <c r="I1556" s="630" t="s">
        <v>215</v>
      </c>
      <c r="J1556" s="991" t="s">
        <v>216</v>
      </c>
      <c r="K1556" s="303">
        <v>0</v>
      </c>
      <c r="L1556" s="304">
        <v>0</v>
      </c>
      <c r="M1556" s="305">
        <v>0</v>
      </c>
      <c r="N1556" s="305">
        <v>0</v>
      </c>
      <c r="O1556" s="303">
        <v>0</v>
      </c>
      <c r="P1556" s="305">
        <v>0</v>
      </c>
      <c r="Q1556" s="303">
        <v>0</v>
      </c>
      <c r="R1556" s="16">
        <v>0</v>
      </c>
      <c r="T1556" s="172"/>
    </row>
    <row r="1557" spans="1:20">
      <c r="A1557" s="38">
        <v>24</v>
      </c>
      <c r="B1557" s="39">
        <v>0</v>
      </c>
      <c r="C1557" s="39" t="str">
        <f t="shared" si="49"/>
        <v>2021 Prior Year</v>
      </c>
      <c r="D1557" s="40">
        <v>1</v>
      </c>
      <c r="E1557" s="662">
        <v>24</v>
      </c>
      <c r="F1557" s="662">
        <v>6</v>
      </c>
      <c r="G1557" s="991" t="s">
        <v>229</v>
      </c>
      <c r="H1557" s="40" t="s">
        <v>227</v>
      </c>
      <c r="I1557" s="630" t="s">
        <v>217</v>
      </c>
      <c r="J1557" s="991" t="s">
        <v>262</v>
      </c>
      <c r="K1557" s="303">
        <v>0</v>
      </c>
      <c r="L1557" s="304">
        <v>0</v>
      </c>
      <c r="M1557" s="305">
        <v>0</v>
      </c>
      <c r="N1557" s="305">
        <v>0</v>
      </c>
      <c r="O1557" s="303">
        <v>0</v>
      </c>
      <c r="P1557" s="305">
        <v>0</v>
      </c>
      <c r="Q1557" s="303">
        <v>0</v>
      </c>
      <c r="R1557" s="16">
        <v>0</v>
      </c>
      <c r="T1557" s="172"/>
    </row>
    <row r="1558" spans="1:20">
      <c r="A1558" s="38">
        <v>24</v>
      </c>
      <c r="B1558" s="39">
        <v>0</v>
      </c>
      <c r="C1558" s="39" t="str">
        <f t="shared" si="49"/>
        <v>2021 Prior Year</v>
      </c>
      <c r="D1558" s="40">
        <v>1</v>
      </c>
      <c r="E1558" s="662">
        <v>24</v>
      </c>
      <c r="F1558" s="662">
        <v>6</v>
      </c>
      <c r="G1558" s="991" t="s">
        <v>229</v>
      </c>
      <c r="H1558" s="40" t="s">
        <v>227</v>
      </c>
      <c r="I1558" s="630" t="s">
        <v>218</v>
      </c>
      <c r="J1558" s="991" t="s">
        <v>677</v>
      </c>
      <c r="K1558" s="303">
        <v>0</v>
      </c>
      <c r="L1558" s="304">
        <v>0</v>
      </c>
      <c r="M1558" s="305">
        <v>0</v>
      </c>
      <c r="N1558" s="305">
        <v>0</v>
      </c>
      <c r="O1558" s="303">
        <v>0</v>
      </c>
      <c r="P1558" s="305">
        <v>0</v>
      </c>
      <c r="Q1558" s="303">
        <v>0</v>
      </c>
      <c r="R1558" s="16">
        <v>0</v>
      </c>
      <c r="T1558" s="172"/>
    </row>
    <row r="1559" spans="1:20">
      <c r="A1559" s="38">
        <v>24</v>
      </c>
      <c r="B1559" s="39">
        <v>0</v>
      </c>
      <c r="C1559" s="39" t="str">
        <f t="shared" si="49"/>
        <v>2021 Prior Year</v>
      </c>
      <c r="D1559" s="40">
        <v>1</v>
      </c>
      <c r="E1559" s="662">
        <v>24</v>
      </c>
      <c r="F1559" s="662">
        <v>6</v>
      </c>
      <c r="G1559" s="991" t="s">
        <v>229</v>
      </c>
      <c r="H1559" s="40" t="s">
        <v>227</v>
      </c>
      <c r="I1559" s="630" t="s">
        <v>219</v>
      </c>
      <c r="J1559" s="991" t="s">
        <v>263</v>
      </c>
      <c r="K1559" s="303">
        <v>0</v>
      </c>
      <c r="L1559" s="304">
        <v>0</v>
      </c>
      <c r="M1559" s="305">
        <v>0</v>
      </c>
      <c r="N1559" s="305">
        <v>0</v>
      </c>
      <c r="O1559" s="303">
        <v>0</v>
      </c>
      <c r="P1559" s="305">
        <v>0</v>
      </c>
      <c r="Q1559" s="303">
        <v>0</v>
      </c>
      <c r="R1559" s="16">
        <v>0</v>
      </c>
      <c r="T1559" s="172"/>
    </row>
    <row r="1560" spans="1:20">
      <c r="A1560" s="38">
        <v>24</v>
      </c>
      <c r="B1560" s="39">
        <v>0</v>
      </c>
      <c r="C1560" s="39" t="str">
        <f t="shared" si="49"/>
        <v>2021 Prior Year</v>
      </c>
      <c r="D1560" s="40">
        <v>1</v>
      </c>
      <c r="E1560" s="662">
        <v>24</v>
      </c>
      <c r="F1560" s="662">
        <v>6</v>
      </c>
      <c r="G1560" s="991" t="s">
        <v>229</v>
      </c>
      <c r="H1560" s="40" t="s">
        <v>227</v>
      </c>
      <c r="I1560" s="630" t="s">
        <v>220</v>
      </c>
      <c r="J1560" s="991" t="s">
        <v>675</v>
      </c>
      <c r="K1560" s="303">
        <v>0</v>
      </c>
      <c r="L1560" s="304">
        <v>0</v>
      </c>
      <c r="M1560" s="305">
        <v>0</v>
      </c>
      <c r="N1560" s="305">
        <v>0</v>
      </c>
      <c r="O1560" s="303">
        <v>0</v>
      </c>
      <c r="P1560" s="305">
        <v>0</v>
      </c>
      <c r="Q1560" s="303">
        <v>0</v>
      </c>
      <c r="R1560" s="16">
        <v>0</v>
      </c>
      <c r="T1560" s="172"/>
    </row>
    <row r="1561" spans="1:20">
      <c r="A1561" s="38">
        <v>24</v>
      </c>
      <c r="B1561" s="39">
        <v>0</v>
      </c>
      <c r="C1561" s="39" t="str">
        <f t="shared" si="49"/>
        <v>2021 Prior Year</v>
      </c>
      <c r="D1561" s="40">
        <v>1</v>
      </c>
      <c r="E1561" s="662">
        <v>24</v>
      </c>
      <c r="F1561" s="662">
        <v>6</v>
      </c>
      <c r="G1561" s="991" t="s">
        <v>229</v>
      </c>
      <c r="H1561" s="40" t="s">
        <v>227</v>
      </c>
      <c r="I1561" s="630" t="s">
        <v>221</v>
      </c>
      <c r="J1561" s="991" t="s">
        <v>264</v>
      </c>
      <c r="K1561" s="303">
        <v>0</v>
      </c>
      <c r="L1561" s="304">
        <v>0</v>
      </c>
      <c r="M1561" s="305">
        <v>0</v>
      </c>
      <c r="N1561" s="305">
        <v>0</v>
      </c>
      <c r="O1561" s="303">
        <v>0</v>
      </c>
      <c r="P1561" s="305">
        <v>0</v>
      </c>
      <c r="Q1561" s="303">
        <v>0</v>
      </c>
      <c r="R1561" s="16">
        <v>0</v>
      </c>
      <c r="T1561" s="172"/>
    </row>
    <row r="1562" spans="1:20">
      <c r="A1562" s="38">
        <v>24</v>
      </c>
      <c r="B1562" s="39">
        <v>0</v>
      </c>
      <c r="C1562" s="39" t="str">
        <f t="shared" si="49"/>
        <v>2021 Prior Year</v>
      </c>
      <c r="D1562" s="40">
        <v>1</v>
      </c>
      <c r="E1562" s="662">
        <v>24</v>
      </c>
      <c r="F1562" s="662">
        <v>6</v>
      </c>
      <c r="G1562" s="991" t="s">
        <v>229</v>
      </c>
      <c r="H1562" s="40" t="s">
        <v>227</v>
      </c>
      <c r="I1562" s="630" t="s">
        <v>222</v>
      </c>
      <c r="J1562" s="991" t="s">
        <v>206</v>
      </c>
      <c r="K1562" s="303">
        <v>0</v>
      </c>
      <c r="L1562" s="304">
        <v>0</v>
      </c>
      <c r="M1562" s="305">
        <v>0</v>
      </c>
      <c r="N1562" s="305">
        <v>0</v>
      </c>
      <c r="O1562" s="303">
        <v>0</v>
      </c>
      <c r="P1562" s="305">
        <v>0</v>
      </c>
      <c r="Q1562" s="303">
        <v>0</v>
      </c>
      <c r="R1562" s="16">
        <v>0</v>
      </c>
      <c r="T1562" s="172"/>
    </row>
    <row r="1563" spans="1:20">
      <c r="A1563" s="38">
        <v>24</v>
      </c>
      <c r="B1563" s="39">
        <v>0</v>
      </c>
      <c r="C1563" s="39" t="str">
        <f t="shared" si="49"/>
        <v>2021 Prior Year</v>
      </c>
      <c r="D1563" s="40">
        <v>1</v>
      </c>
      <c r="E1563" s="662">
        <v>24</v>
      </c>
      <c r="F1563" s="662">
        <v>6</v>
      </c>
      <c r="G1563" s="991" t="s">
        <v>229</v>
      </c>
      <c r="H1563" s="40" t="s">
        <v>227</v>
      </c>
      <c r="I1563" s="630" t="s">
        <v>223</v>
      </c>
      <c r="J1563" s="991" t="s">
        <v>181</v>
      </c>
      <c r="K1563" s="303">
        <v>0</v>
      </c>
      <c r="L1563" s="304">
        <v>0</v>
      </c>
      <c r="M1563" s="305">
        <v>0</v>
      </c>
      <c r="N1563" s="305">
        <v>0</v>
      </c>
      <c r="O1563" s="303">
        <v>0</v>
      </c>
      <c r="P1563" s="305">
        <v>0</v>
      </c>
      <c r="Q1563" s="303">
        <v>0</v>
      </c>
      <c r="R1563" s="16">
        <v>0</v>
      </c>
      <c r="T1563" s="172"/>
    </row>
    <row r="1564" spans="1:20">
      <c r="A1564" s="38">
        <v>24</v>
      </c>
      <c r="B1564" s="39">
        <v>0</v>
      </c>
      <c r="C1564" s="39" t="str">
        <f t="shared" si="49"/>
        <v>2021 Prior Year</v>
      </c>
      <c r="D1564" s="40">
        <v>1</v>
      </c>
      <c r="E1564" s="662">
        <v>24</v>
      </c>
      <c r="F1564" s="662">
        <v>6</v>
      </c>
      <c r="G1564" s="991" t="s">
        <v>229</v>
      </c>
      <c r="H1564" s="40" t="s">
        <v>227</v>
      </c>
      <c r="I1564" s="630" t="s">
        <v>150</v>
      </c>
      <c r="J1564" s="991" t="s">
        <v>204</v>
      </c>
      <c r="K1564" s="303">
        <v>0</v>
      </c>
      <c r="L1564" s="304">
        <v>0</v>
      </c>
      <c r="M1564" s="305">
        <v>0</v>
      </c>
      <c r="N1564" s="305">
        <v>0</v>
      </c>
      <c r="O1564" s="303">
        <v>0</v>
      </c>
      <c r="P1564" s="305">
        <v>0</v>
      </c>
      <c r="Q1564" s="303">
        <v>0</v>
      </c>
      <c r="R1564" s="16">
        <v>0</v>
      </c>
      <c r="T1564" s="172"/>
    </row>
    <row r="1565" spans="1:20">
      <c r="A1565" s="38">
        <v>24</v>
      </c>
      <c r="B1565" s="39">
        <v>0</v>
      </c>
      <c r="C1565" s="39" t="str">
        <f t="shared" si="49"/>
        <v>2021 Prior Year</v>
      </c>
      <c r="D1565" s="40">
        <v>1</v>
      </c>
      <c r="E1565" s="662">
        <v>24</v>
      </c>
      <c r="F1565" s="662">
        <v>6</v>
      </c>
      <c r="G1565" s="991" t="s">
        <v>229</v>
      </c>
      <c r="H1565" s="40" t="s">
        <v>227</v>
      </c>
      <c r="I1565" s="630" t="s">
        <v>151</v>
      </c>
      <c r="J1565" s="991" t="s">
        <v>205</v>
      </c>
      <c r="K1565" s="303">
        <v>0</v>
      </c>
      <c r="L1565" s="304">
        <v>0</v>
      </c>
      <c r="M1565" s="305">
        <v>0</v>
      </c>
      <c r="N1565" s="305">
        <v>0</v>
      </c>
      <c r="O1565" s="303">
        <v>0</v>
      </c>
      <c r="P1565" s="305">
        <v>0</v>
      </c>
      <c r="Q1565" s="303">
        <v>0</v>
      </c>
      <c r="R1565" s="16">
        <v>0</v>
      </c>
      <c r="T1565" s="172"/>
    </row>
    <row r="1566" spans="1:20">
      <c r="A1566" s="38">
        <v>24</v>
      </c>
      <c r="B1566" s="39">
        <v>0</v>
      </c>
      <c r="C1566" s="39" t="str">
        <f t="shared" si="49"/>
        <v>2021 Prior Year</v>
      </c>
      <c r="D1566" s="40">
        <v>1</v>
      </c>
      <c r="E1566" s="662">
        <v>24</v>
      </c>
      <c r="F1566" s="662">
        <v>6</v>
      </c>
      <c r="G1566" s="991" t="s">
        <v>229</v>
      </c>
      <c r="H1566" s="40" t="s">
        <v>227</v>
      </c>
      <c r="I1566" s="630" t="s">
        <v>152</v>
      </c>
      <c r="J1566" s="991" t="s">
        <v>182</v>
      </c>
      <c r="K1566" s="303">
        <v>0</v>
      </c>
      <c r="L1566" s="304">
        <v>0</v>
      </c>
      <c r="M1566" s="305">
        <v>0</v>
      </c>
      <c r="N1566" s="305">
        <v>0</v>
      </c>
      <c r="O1566" s="303">
        <v>0</v>
      </c>
      <c r="P1566" s="305">
        <v>0</v>
      </c>
      <c r="Q1566" s="303">
        <v>0</v>
      </c>
      <c r="R1566" s="16">
        <v>0</v>
      </c>
      <c r="T1566" s="172"/>
    </row>
    <row r="1567" spans="1:20">
      <c r="A1567" s="38">
        <v>24</v>
      </c>
      <c r="B1567" s="39">
        <v>0</v>
      </c>
      <c r="C1567" s="39" t="str">
        <f t="shared" si="49"/>
        <v>2021 Prior Year</v>
      </c>
      <c r="D1567" s="40">
        <v>1</v>
      </c>
      <c r="E1567" s="662">
        <v>24</v>
      </c>
      <c r="F1567" s="662">
        <v>6</v>
      </c>
      <c r="G1567" s="991" t="s">
        <v>229</v>
      </c>
      <c r="H1567" s="40" t="s">
        <v>227</v>
      </c>
      <c r="I1567" s="630" t="s">
        <v>70</v>
      </c>
      <c r="J1567" s="991" t="s">
        <v>265</v>
      </c>
      <c r="K1567" s="303">
        <v>0</v>
      </c>
      <c r="L1567" s="304">
        <v>0</v>
      </c>
      <c r="M1567" s="305">
        <v>0</v>
      </c>
      <c r="N1567" s="305">
        <v>0</v>
      </c>
      <c r="O1567" s="303">
        <v>0</v>
      </c>
      <c r="P1567" s="305">
        <v>0</v>
      </c>
      <c r="Q1567" s="303">
        <v>0</v>
      </c>
      <c r="R1567" s="16">
        <v>0</v>
      </c>
      <c r="T1567" s="172"/>
    </row>
    <row r="1568" spans="1:20">
      <c r="A1568" s="38">
        <v>24</v>
      </c>
      <c r="B1568" s="39">
        <v>0</v>
      </c>
      <c r="C1568" s="39" t="str">
        <f t="shared" si="49"/>
        <v>2021 Prior Year</v>
      </c>
      <c r="D1568" s="40">
        <v>1</v>
      </c>
      <c r="E1568" s="662">
        <v>24</v>
      </c>
      <c r="F1568" s="662">
        <v>6</v>
      </c>
      <c r="G1568" s="991" t="s">
        <v>229</v>
      </c>
      <c r="H1568" s="40" t="s">
        <v>227</v>
      </c>
      <c r="I1568" s="630" t="s">
        <v>71</v>
      </c>
      <c r="J1568" s="991" t="s">
        <v>266</v>
      </c>
      <c r="K1568" s="303">
        <v>0</v>
      </c>
      <c r="L1568" s="304">
        <v>0</v>
      </c>
      <c r="M1568" s="305">
        <v>0</v>
      </c>
      <c r="N1568" s="305">
        <v>0</v>
      </c>
      <c r="O1568" s="303">
        <v>0</v>
      </c>
      <c r="P1568" s="305">
        <v>0</v>
      </c>
      <c r="Q1568" s="303">
        <v>0</v>
      </c>
      <c r="R1568" s="16">
        <v>0</v>
      </c>
      <c r="T1568" s="172"/>
    </row>
    <row r="1569" spans="1:20">
      <c r="A1569" s="38">
        <v>24</v>
      </c>
      <c r="B1569" s="39">
        <v>0</v>
      </c>
      <c r="C1569" s="39" t="str">
        <f t="shared" si="49"/>
        <v>2021 Prior Year</v>
      </c>
      <c r="D1569" s="40">
        <v>1</v>
      </c>
      <c r="E1569" s="662">
        <v>24</v>
      </c>
      <c r="F1569" s="662">
        <v>6</v>
      </c>
      <c r="G1569" s="991" t="s">
        <v>229</v>
      </c>
      <c r="H1569" s="40" t="s">
        <v>227</v>
      </c>
      <c r="I1569" s="630" t="s">
        <v>72</v>
      </c>
      <c r="J1569" s="991" t="s">
        <v>527</v>
      </c>
      <c r="K1569" s="303">
        <v>0</v>
      </c>
      <c r="L1569" s="304">
        <v>0</v>
      </c>
      <c r="M1569" s="305">
        <v>0</v>
      </c>
      <c r="N1569" s="305">
        <v>0</v>
      </c>
      <c r="O1569" s="303">
        <v>0</v>
      </c>
      <c r="P1569" s="305">
        <v>0</v>
      </c>
      <c r="Q1569" s="303">
        <v>0</v>
      </c>
      <c r="R1569" s="16">
        <v>0</v>
      </c>
      <c r="T1569" s="172"/>
    </row>
    <row r="1570" spans="1:20">
      <c r="A1570" s="38">
        <v>24</v>
      </c>
      <c r="B1570" s="39">
        <v>0</v>
      </c>
      <c r="C1570" s="39" t="str">
        <f t="shared" si="49"/>
        <v>2021 Prior Year</v>
      </c>
      <c r="D1570" s="40">
        <v>1</v>
      </c>
      <c r="E1570" s="662">
        <v>24</v>
      </c>
      <c r="F1570" s="662">
        <v>6</v>
      </c>
      <c r="G1570" s="991" t="s">
        <v>229</v>
      </c>
      <c r="H1570" s="40" t="s">
        <v>227</v>
      </c>
      <c r="I1570" s="630" t="s">
        <v>73</v>
      </c>
      <c r="J1570" s="991" t="s">
        <v>528</v>
      </c>
      <c r="K1570" s="303">
        <v>0</v>
      </c>
      <c r="L1570" s="304">
        <v>0</v>
      </c>
      <c r="M1570" s="305">
        <v>0</v>
      </c>
      <c r="N1570" s="305">
        <v>0</v>
      </c>
      <c r="O1570" s="303">
        <v>0</v>
      </c>
      <c r="P1570" s="305">
        <v>0</v>
      </c>
      <c r="Q1570" s="303">
        <v>0</v>
      </c>
      <c r="R1570" s="16">
        <v>0</v>
      </c>
      <c r="T1570" s="172"/>
    </row>
    <row r="1571" spans="1:20">
      <c r="A1571" s="38">
        <v>24</v>
      </c>
      <c r="B1571" s="39">
        <v>0</v>
      </c>
      <c r="C1571" s="39" t="str">
        <f t="shared" si="49"/>
        <v>2021 Prior Year</v>
      </c>
      <c r="D1571" s="40">
        <v>1</v>
      </c>
      <c r="E1571" s="662">
        <v>24</v>
      </c>
      <c r="F1571" s="662">
        <v>6</v>
      </c>
      <c r="G1571" s="991" t="s">
        <v>229</v>
      </c>
      <c r="H1571" s="40" t="s">
        <v>227</v>
      </c>
      <c r="I1571" s="630" t="s">
        <v>409</v>
      </c>
      <c r="J1571" s="991" t="s">
        <v>803</v>
      </c>
      <c r="K1571" s="303">
        <v>0</v>
      </c>
      <c r="L1571" s="304">
        <v>0</v>
      </c>
      <c r="M1571" s="305">
        <v>0</v>
      </c>
      <c r="N1571" s="305">
        <v>0</v>
      </c>
      <c r="O1571" s="303">
        <v>0</v>
      </c>
      <c r="P1571" s="305">
        <v>0</v>
      </c>
      <c r="Q1571" s="303">
        <v>0</v>
      </c>
      <c r="R1571" s="16">
        <v>0</v>
      </c>
      <c r="T1571" s="172"/>
    </row>
    <row r="1572" spans="1:20">
      <c r="A1572" s="38">
        <v>25</v>
      </c>
      <c r="B1572" s="39">
        <v>0</v>
      </c>
      <c r="C1572" s="39" t="str">
        <f t="shared" si="49"/>
        <v>2021 Prior Year</v>
      </c>
      <c r="D1572" s="40">
        <v>1</v>
      </c>
      <c r="E1572" s="662">
        <v>25</v>
      </c>
      <c r="F1572" s="662">
        <v>6</v>
      </c>
      <c r="G1572" s="991" t="s">
        <v>229</v>
      </c>
      <c r="H1572" s="40" t="s">
        <v>228</v>
      </c>
      <c r="I1572" s="630" t="s">
        <v>211</v>
      </c>
      <c r="J1572" s="991" t="s">
        <v>261</v>
      </c>
      <c r="K1572" s="303">
        <v>0</v>
      </c>
      <c r="L1572" s="304">
        <v>0</v>
      </c>
      <c r="M1572" s="305">
        <v>0</v>
      </c>
      <c r="N1572" s="305">
        <v>0</v>
      </c>
      <c r="O1572" s="303">
        <v>0</v>
      </c>
      <c r="P1572" s="305">
        <v>0</v>
      </c>
      <c r="Q1572" s="303">
        <v>0</v>
      </c>
      <c r="R1572" s="16">
        <v>0</v>
      </c>
      <c r="T1572" s="172"/>
    </row>
    <row r="1573" spans="1:20">
      <c r="A1573" s="38">
        <v>25</v>
      </c>
      <c r="B1573" s="39">
        <v>0</v>
      </c>
      <c r="C1573" s="39" t="str">
        <f t="shared" si="49"/>
        <v>2021 Prior Year</v>
      </c>
      <c r="D1573" s="40">
        <v>1</v>
      </c>
      <c r="E1573" s="662">
        <v>25</v>
      </c>
      <c r="F1573" s="662">
        <v>6</v>
      </c>
      <c r="G1573" s="991" t="s">
        <v>229</v>
      </c>
      <c r="H1573" s="40" t="s">
        <v>228</v>
      </c>
      <c r="I1573" s="630" t="s">
        <v>214</v>
      </c>
      <c r="J1573" s="991" t="s">
        <v>676</v>
      </c>
      <c r="K1573" s="303">
        <v>0</v>
      </c>
      <c r="L1573" s="304">
        <v>0</v>
      </c>
      <c r="M1573" s="305">
        <v>0</v>
      </c>
      <c r="N1573" s="305">
        <v>0</v>
      </c>
      <c r="O1573" s="303">
        <v>0</v>
      </c>
      <c r="P1573" s="305">
        <v>0</v>
      </c>
      <c r="Q1573" s="303">
        <v>0</v>
      </c>
      <c r="R1573" s="16">
        <v>0</v>
      </c>
      <c r="T1573" s="172"/>
    </row>
    <row r="1574" spans="1:20">
      <c r="A1574" s="38">
        <v>25</v>
      </c>
      <c r="B1574" s="39">
        <v>0</v>
      </c>
      <c r="C1574" s="39" t="str">
        <f t="shared" si="49"/>
        <v>2021 Prior Year</v>
      </c>
      <c r="D1574" s="40">
        <v>1</v>
      </c>
      <c r="E1574" s="662">
        <v>25</v>
      </c>
      <c r="F1574" s="662">
        <v>6</v>
      </c>
      <c r="G1574" s="991" t="s">
        <v>229</v>
      </c>
      <c r="H1574" s="40" t="s">
        <v>228</v>
      </c>
      <c r="I1574" s="630" t="s">
        <v>215</v>
      </c>
      <c r="J1574" s="991" t="s">
        <v>216</v>
      </c>
      <c r="K1574" s="303">
        <v>0</v>
      </c>
      <c r="L1574" s="304">
        <v>0</v>
      </c>
      <c r="M1574" s="305">
        <v>0</v>
      </c>
      <c r="N1574" s="305">
        <v>0</v>
      </c>
      <c r="O1574" s="303">
        <v>0</v>
      </c>
      <c r="P1574" s="305">
        <v>0</v>
      </c>
      <c r="Q1574" s="303">
        <v>0</v>
      </c>
      <c r="R1574" s="16">
        <v>0</v>
      </c>
      <c r="T1574" s="172"/>
    </row>
    <row r="1575" spans="1:20">
      <c r="A1575" s="38">
        <v>25</v>
      </c>
      <c r="B1575" s="39">
        <v>0</v>
      </c>
      <c r="C1575" s="39" t="str">
        <f t="shared" si="49"/>
        <v>2021 Prior Year</v>
      </c>
      <c r="D1575" s="40">
        <v>1</v>
      </c>
      <c r="E1575" s="662">
        <v>25</v>
      </c>
      <c r="F1575" s="662">
        <v>6</v>
      </c>
      <c r="G1575" s="991" t="s">
        <v>229</v>
      </c>
      <c r="H1575" s="40" t="s">
        <v>228</v>
      </c>
      <c r="I1575" s="630" t="s">
        <v>217</v>
      </c>
      <c r="J1575" s="991" t="s">
        <v>262</v>
      </c>
      <c r="K1575" s="303">
        <v>0</v>
      </c>
      <c r="L1575" s="304">
        <v>0</v>
      </c>
      <c r="M1575" s="305">
        <v>0</v>
      </c>
      <c r="N1575" s="305">
        <v>0</v>
      </c>
      <c r="O1575" s="303">
        <v>0</v>
      </c>
      <c r="P1575" s="305">
        <v>0</v>
      </c>
      <c r="Q1575" s="303">
        <v>0</v>
      </c>
      <c r="R1575" s="16">
        <v>0</v>
      </c>
      <c r="T1575" s="172"/>
    </row>
    <row r="1576" spans="1:20">
      <c r="A1576" s="38">
        <v>25</v>
      </c>
      <c r="B1576" s="39">
        <v>0</v>
      </c>
      <c r="C1576" s="39" t="str">
        <f t="shared" si="49"/>
        <v>2021 Prior Year</v>
      </c>
      <c r="D1576" s="40">
        <v>1</v>
      </c>
      <c r="E1576" s="662">
        <v>25</v>
      </c>
      <c r="F1576" s="662">
        <v>6</v>
      </c>
      <c r="G1576" s="991" t="s">
        <v>229</v>
      </c>
      <c r="H1576" s="40" t="s">
        <v>228</v>
      </c>
      <c r="I1576" s="630" t="s">
        <v>218</v>
      </c>
      <c r="J1576" s="991" t="s">
        <v>677</v>
      </c>
      <c r="K1576" s="303">
        <v>0</v>
      </c>
      <c r="L1576" s="304">
        <v>0</v>
      </c>
      <c r="M1576" s="305">
        <v>0</v>
      </c>
      <c r="N1576" s="305">
        <v>0</v>
      </c>
      <c r="O1576" s="303">
        <v>0</v>
      </c>
      <c r="P1576" s="305">
        <v>0</v>
      </c>
      <c r="Q1576" s="303">
        <v>0</v>
      </c>
      <c r="R1576" s="16">
        <v>0</v>
      </c>
      <c r="T1576" s="172"/>
    </row>
    <row r="1577" spans="1:20">
      <c r="A1577" s="38">
        <v>25</v>
      </c>
      <c r="B1577" s="39">
        <v>0</v>
      </c>
      <c r="C1577" s="39" t="str">
        <f t="shared" si="49"/>
        <v>2021 Prior Year</v>
      </c>
      <c r="D1577" s="40">
        <v>1</v>
      </c>
      <c r="E1577" s="662">
        <v>25</v>
      </c>
      <c r="F1577" s="662">
        <v>6</v>
      </c>
      <c r="G1577" s="991" t="s">
        <v>229</v>
      </c>
      <c r="H1577" s="40" t="s">
        <v>228</v>
      </c>
      <c r="I1577" s="630" t="s">
        <v>219</v>
      </c>
      <c r="J1577" s="991" t="s">
        <v>263</v>
      </c>
      <c r="K1577" s="303">
        <v>0</v>
      </c>
      <c r="L1577" s="304">
        <v>0</v>
      </c>
      <c r="M1577" s="305">
        <v>0</v>
      </c>
      <c r="N1577" s="305">
        <v>0</v>
      </c>
      <c r="O1577" s="303">
        <v>0</v>
      </c>
      <c r="P1577" s="305">
        <v>0</v>
      </c>
      <c r="Q1577" s="303">
        <v>0</v>
      </c>
      <c r="R1577" s="16">
        <v>0</v>
      </c>
      <c r="T1577" s="172"/>
    </row>
    <row r="1578" spans="1:20">
      <c r="A1578" s="38">
        <v>25</v>
      </c>
      <c r="B1578" s="39">
        <v>0</v>
      </c>
      <c r="C1578" s="39" t="str">
        <f t="shared" si="49"/>
        <v>2021 Prior Year</v>
      </c>
      <c r="D1578" s="40">
        <v>1</v>
      </c>
      <c r="E1578" s="662">
        <v>25</v>
      </c>
      <c r="F1578" s="662">
        <v>6</v>
      </c>
      <c r="G1578" s="991" t="s">
        <v>229</v>
      </c>
      <c r="H1578" s="40" t="s">
        <v>228</v>
      </c>
      <c r="I1578" s="630" t="s">
        <v>220</v>
      </c>
      <c r="J1578" s="991" t="s">
        <v>675</v>
      </c>
      <c r="K1578" s="303">
        <v>0</v>
      </c>
      <c r="L1578" s="304">
        <v>0</v>
      </c>
      <c r="M1578" s="305">
        <v>0</v>
      </c>
      <c r="N1578" s="305">
        <v>0</v>
      </c>
      <c r="O1578" s="303">
        <v>0</v>
      </c>
      <c r="P1578" s="305">
        <v>0</v>
      </c>
      <c r="Q1578" s="303">
        <v>0</v>
      </c>
      <c r="R1578" s="16">
        <v>0</v>
      </c>
      <c r="T1578" s="172"/>
    </row>
    <row r="1579" spans="1:20">
      <c r="A1579" s="38">
        <v>25</v>
      </c>
      <c r="B1579" s="39">
        <v>0</v>
      </c>
      <c r="C1579" s="39" t="str">
        <f t="shared" si="49"/>
        <v>2021 Prior Year</v>
      </c>
      <c r="D1579" s="40">
        <v>1</v>
      </c>
      <c r="E1579" s="662">
        <v>25</v>
      </c>
      <c r="F1579" s="662">
        <v>6</v>
      </c>
      <c r="G1579" s="991" t="s">
        <v>229</v>
      </c>
      <c r="H1579" s="40" t="s">
        <v>228</v>
      </c>
      <c r="I1579" s="630" t="s">
        <v>221</v>
      </c>
      <c r="J1579" s="991" t="s">
        <v>264</v>
      </c>
      <c r="K1579" s="303">
        <v>0</v>
      </c>
      <c r="L1579" s="304">
        <v>0</v>
      </c>
      <c r="M1579" s="305">
        <v>0</v>
      </c>
      <c r="N1579" s="305">
        <v>0</v>
      </c>
      <c r="O1579" s="303">
        <v>0</v>
      </c>
      <c r="P1579" s="305">
        <v>0</v>
      </c>
      <c r="Q1579" s="303">
        <v>0</v>
      </c>
      <c r="R1579" s="16">
        <v>0</v>
      </c>
      <c r="T1579" s="172"/>
    </row>
    <row r="1580" spans="1:20">
      <c r="A1580" s="38">
        <v>25</v>
      </c>
      <c r="B1580" s="39">
        <v>0</v>
      </c>
      <c r="C1580" s="39" t="str">
        <f t="shared" si="49"/>
        <v>2021 Prior Year</v>
      </c>
      <c r="D1580" s="40">
        <v>1</v>
      </c>
      <c r="E1580" s="662">
        <v>25</v>
      </c>
      <c r="F1580" s="662">
        <v>6</v>
      </c>
      <c r="G1580" s="991" t="s">
        <v>229</v>
      </c>
      <c r="H1580" s="40" t="s">
        <v>228</v>
      </c>
      <c r="I1580" s="630" t="s">
        <v>222</v>
      </c>
      <c r="J1580" s="991" t="s">
        <v>206</v>
      </c>
      <c r="K1580" s="303">
        <v>0</v>
      </c>
      <c r="L1580" s="304">
        <v>0</v>
      </c>
      <c r="M1580" s="305">
        <v>0</v>
      </c>
      <c r="N1580" s="305">
        <v>0</v>
      </c>
      <c r="O1580" s="303">
        <v>0</v>
      </c>
      <c r="P1580" s="305">
        <v>0</v>
      </c>
      <c r="Q1580" s="303">
        <v>0</v>
      </c>
      <c r="R1580" s="16">
        <v>0</v>
      </c>
      <c r="T1580" s="172"/>
    </row>
    <row r="1581" spans="1:20">
      <c r="A1581" s="38">
        <v>25</v>
      </c>
      <c r="B1581" s="39">
        <v>0</v>
      </c>
      <c r="C1581" s="39" t="str">
        <f t="shared" si="49"/>
        <v>2021 Prior Year</v>
      </c>
      <c r="D1581" s="40">
        <v>1</v>
      </c>
      <c r="E1581" s="662">
        <v>25</v>
      </c>
      <c r="F1581" s="662">
        <v>6</v>
      </c>
      <c r="G1581" s="991" t="s">
        <v>229</v>
      </c>
      <c r="H1581" s="40" t="s">
        <v>228</v>
      </c>
      <c r="I1581" s="630" t="s">
        <v>223</v>
      </c>
      <c r="J1581" s="991" t="s">
        <v>181</v>
      </c>
      <c r="K1581" s="303">
        <v>0</v>
      </c>
      <c r="L1581" s="304">
        <v>0</v>
      </c>
      <c r="M1581" s="305">
        <v>0</v>
      </c>
      <c r="N1581" s="305">
        <v>0</v>
      </c>
      <c r="O1581" s="303">
        <v>0</v>
      </c>
      <c r="P1581" s="305">
        <v>0</v>
      </c>
      <c r="Q1581" s="303">
        <v>0</v>
      </c>
      <c r="R1581" s="16">
        <v>0</v>
      </c>
      <c r="T1581" s="172"/>
    </row>
    <row r="1582" spans="1:20">
      <c r="A1582" s="38">
        <v>25</v>
      </c>
      <c r="B1582" s="39">
        <v>0</v>
      </c>
      <c r="C1582" s="39" t="str">
        <f t="shared" si="49"/>
        <v>2021 Prior Year</v>
      </c>
      <c r="D1582" s="40">
        <v>1</v>
      </c>
      <c r="E1582" s="662">
        <v>25</v>
      </c>
      <c r="F1582" s="662">
        <v>6</v>
      </c>
      <c r="G1582" s="991" t="s">
        <v>229</v>
      </c>
      <c r="H1582" s="40" t="s">
        <v>228</v>
      </c>
      <c r="I1582" s="630" t="s">
        <v>150</v>
      </c>
      <c r="J1582" s="991" t="s">
        <v>204</v>
      </c>
      <c r="K1582" s="303">
        <v>0</v>
      </c>
      <c r="L1582" s="304">
        <v>0</v>
      </c>
      <c r="M1582" s="305">
        <v>0</v>
      </c>
      <c r="N1582" s="305">
        <v>0</v>
      </c>
      <c r="O1582" s="303">
        <v>0</v>
      </c>
      <c r="P1582" s="305">
        <v>0</v>
      </c>
      <c r="Q1582" s="303">
        <v>0</v>
      </c>
      <c r="R1582" s="16">
        <v>0</v>
      </c>
      <c r="T1582" s="172"/>
    </row>
    <row r="1583" spans="1:20">
      <c r="A1583" s="38">
        <v>25</v>
      </c>
      <c r="B1583" s="39">
        <v>0</v>
      </c>
      <c r="C1583" s="39" t="str">
        <f t="shared" si="49"/>
        <v>2021 Prior Year</v>
      </c>
      <c r="D1583" s="40">
        <v>1</v>
      </c>
      <c r="E1583" s="662">
        <v>25</v>
      </c>
      <c r="F1583" s="662">
        <v>6</v>
      </c>
      <c r="G1583" s="991" t="s">
        <v>229</v>
      </c>
      <c r="H1583" s="40" t="s">
        <v>228</v>
      </c>
      <c r="I1583" s="630" t="s">
        <v>151</v>
      </c>
      <c r="J1583" s="991" t="s">
        <v>205</v>
      </c>
      <c r="K1583" s="303">
        <v>0</v>
      </c>
      <c r="L1583" s="304">
        <v>0</v>
      </c>
      <c r="M1583" s="305">
        <v>0</v>
      </c>
      <c r="N1583" s="305">
        <v>0</v>
      </c>
      <c r="O1583" s="303">
        <v>0</v>
      </c>
      <c r="P1583" s="305">
        <v>0</v>
      </c>
      <c r="Q1583" s="303">
        <v>0</v>
      </c>
      <c r="R1583" s="16">
        <v>0</v>
      </c>
      <c r="T1583" s="172"/>
    </row>
    <row r="1584" spans="1:20">
      <c r="A1584" s="38">
        <v>25</v>
      </c>
      <c r="B1584" s="39">
        <v>0</v>
      </c>
      <c r="C1584" s="39" t="str">
        <f t="shared" si="49"/>
        <v>2021 Prior Year</v>
      </c>
      <c r="D1584" s="40">
        <v>1</v>
      </c>
      <c r="E1584" s="662">
        <v>25</v>
      </c>
      <c r="F1584" s="662">
        <v>6</v>
      </c>
      <c r="G1584" s="991" t="s">
        <v>229</v>
      </c>
      <c r="H1584" s="40" t="s">
        <v>228</v>
      </c>
      <c r="I1584" s="630" t="s">
        <v>152</v>
      </c>
      <c r="J1584" s="991" t="s">
        <v>182</v>
      </c>
      <c r="K1584" s="303">
        <v>0</v>
      </c>
      <c r="L1584" s="304">
        <v>0</v>
      </c>
      <c r="M1584" s="305">
        <v>0</v>
      </c>
      <c r="N1584" s="305">
        <v>0</v>
      </c>
      <c r="O1584" s="303">
        <v>0</v>
      </c>
      <c r="P1584" s="305">
        <v>0</v>
      </c>
      <c r="Q1584" s="303">
        <v>0</v>
      </c>
      <c r="R1584" s="16">
        <v>0</v>
      </c>
      <c r="T1584" s="172"/>
    </row>
    <row r="1585" spans="1:20">
      <c r="A1585" s="38">
        <v>25</v>
      </c>
      <c r="B1585" s="39">
        <v>0</v>
      </c>
      <c r="C1585" s="39" t="str">
        <f t="shared" si="49"/>
        <v>2021 Prior Year</v>
      </c>
      <c r="D1585" s="40">
        <v>1</v>
      </c>
      <c r="E1585" s="662">
        <v>25</v>
      </c>
      <c r="F1585" s="662">
        <v>6</v>
      </c>
      <c r="G1585" s="991" t="s">
        <v>229</v>
      </c>
      <c r="H1585" s="40" t="s">
        <v>228</v>
      </c>
      <c r="I1585" s="630" t="s">
        <v>70</v>
      </c>
      <c r="J1585" s="991" t="s">
        <v>265</v>
      </c>
      <c r="K1585" s="303">
        <v>0</v>
      </c>
      <c r="L1585" s="304">
        <v>0</v>
      </c>
      <c r="M1585" s="305">
        <v>0</v>
      </c>
      <c r="N1585" s="305">
        <v>0</v>
      </c>
      <c r="O1585" s="303">
        <v>0</v>
      </c>
      <c r="P1585" s="305">
        <v>0</v>
      </c>
      <c r="Q1585" s="303">
        <v>0</v>
      </c>
      <c r="R1585" s="16">
        <v>0</v>
      </c>
      <c r="T1585" s="172"/>
    </row>
    <row r="1586" spans="1:20">
      <c r="A1586" s="38">
        <v>25</v>
      </c>
      <c r="B1586" s="39">
        <v>0</v>
      </c>
      <c r="C1586" s="39" t="str">
        <f t="shared" si="49"/>
        <v>2021 Prior Year</v>
      </c>
      <c r="D1586" s="40">
        <v>1</v>
      </c>
      <c r="E1586" s="662">
        <v>25</v>
      </c>
      <c r="F1586" s="662">
        <v>6</v>
      </c>
      <c r="G1586" s="991" t="s">
        <v>229</v>
      </c>
      <c r="H1586" s="40" t="s">
        <v>228</v>
      </c>
      <c r="I1586" s="630" t="s">
        <v>71</v>
      </c>
      <c r="J1586" s="991" t="s">
        <v>266</v>
      </c>
      <c r="K1586" s="303">
        <v>0</v>
      </c>
      <c r="L1586" s="304">
        <v>0</v>
      </c>
      <c r="M1586" s="305">
        <v>0</v>
      </c>
      <c r="N1586" s="305">
        <v>0</v>
      </c>
      <c r="O1586" s="303">
        <v>0</v>
      </c>
      <c r="P1586" s="305">
        <v>0</v>
      </c>
      <c r="Q1586" s="303">
        <v>0</v>
      </c>
      <c r="R1586" s="16">
        <v>0</v>
      </c>
      <c r="T1586" s="172"/>
    </row>
    <row r="1587" spans="1:20">
      <c r="A1587" s="38">
        <v>25</v>
      </c>
      <c r="B1587" s="39">
        <v>0</v>
      </c>
      <c r="C1587" s="39" t="str">
        <f t="shared" ref="C1587:C1650" si="50">$C$1302</f>
        <v>2021 Prior Year</v>
      </c>
      <c r="D1587" s="40">
        <v>1</v>
      </c>
      <c r="E1587" s="662">
        <v>25</v>
      </c>
      <c r="F1587" s="662">
        <v>6</v>
      </c>
      <c r="G1587" s="991" t="s">
        <v>229</v>
      </c>
      <c r="H1587" s="40" t="s">
        <v>228</v>
      </c>
      <c r="I1587" s="630" t="s">
        <v>72</v>
      </c>
      <c r="J1587" s="991" t="s">
        <v>527</v>
      </c>
      <c r="K1587" s="303">
        <v>0</v>
      </c>
      <c r="L1587" s="304">
        <v>0</v>
      </c>
      <c r="M1587" s="305">
        <v>0</v>
      </c>
      <c r="N1587" s="305">
        <v>0</v>
      </c>
      <c r="O1587" s="303">
        <v>0</v>
      </c>
      <c r="P1587" s="305">
        <v>0</v>
      </c>
      <c r="Q1587" s="303">
        <v>0</v>
      </c>
      <c r="R1587" s="16">
        <v>0</v>
      </c>
      <c r="T1587" s="172"/>
    </row>
    <row r="1588" spans="1:20">
      <c r="A1588" s="38">
        <v>25</v>
      </c>
      <c r="B1588" s="39">
        <v>0</v>
      </c>
      <c r="C1588" s="39" t="str">
        <f t="shared" si="50"/>
        <v>2021 Prior Year</v>
      </c>
      <c r="D1588" s="40">
        <v>1</v>
      </c>
      <c r="E1588" s="662">
        <v>25</v>
      </c>
      <c r="F1588" s="662">
        <v>6</v>
      </c>
      <c r="G1588" s="991" t="s">
        <v>229</v>
      </c>
      <c r="H1588" s="40" t="s">
        <v>228</v>
      </c>
      <c r="I1588" s="630" t="s">
        <v>73</v>
      </c>
      <c r="J1588" s="991" t="s">
        <v>528</v>
      </c>
      <c r="K1588" s="303">
        <v>0</v>
      </c>
      <c r="L1588" s="304">
        <v>0</v>
      </c>
      <c r="M1588" s="305">
        <v>0</v>
      </c>
      <c r="N1588" s="305">
        <v>0</v>
      </c>
      <c r="O1588" s="303">
        <v>0</v>
      </c>
      <c r="P1588" s="305">
        <v>0</v>
      </c>
      <c r="Q1588" s="303">
        <v>0</v>
      </c>
      <c r="R1588" s="16">
        <v>0</v>
      </c>
      <c r="T1588" s="172"/>
    </row>
    <row r="1589" spans="1:20">
      <c r="A1589" s="38">
        <v>25</v>
      </c>
      <c r="B1589" s="39">
        <v>0</v>
      </c>
      <c r="C1589" s="39" t="str">
        <f t="shared" si="50"/>
        <v>2021 Prior Year</v>
      </c>
      <c r="D1589" s="40">
        <v>1</v>
      </c>
      <c r="E1589" s="662">
        <v>25</v>
      </c>
      <c r="F1589" s="662">
        <v>6</v>
      </c>
      <c r="G1589" s="991" t="s">
        <v>229</v>
      </c>
      <c r="H1589" s="40" t="s">
        <v>228</v>
      </c>
      <c r="I1589" s="630" t="s">
        <v>409</v>
      </c>
      <c r="J1589" s="991" t="s">
        <v>803</v>
      </c>
      <c r="K1589" s="303">
        <v>0</v>
      </c>
      <c r="L1589" s="304">
        <v>0</v>
      </c>
      <c r="M1589" s="305">
        <v>0</v>
      </c>
      <c r="N1589" s="305">
        <v>0</v>
      </c>
      <c r="O1589" s="303">
        <v>0</v>
      </c>
      <c r="P1589" s="305">
        <v>0</v>
      </c>
      <c r="Q1589" s="303">
        <v>0</v>
      </c>
      <c r="R1589" s="16">
        <v>0</v>
      </c>
      <c r="T1589" s="172"/>
    </row>
    <row r="1590" spans="1:20">
      <c r="A1590" s="38">
        <v>26</v>
      </c>
      <c r="B1590" s="39">
        <v>0</v>
      </c>
      <c r="C1590" s="39" t="str">
        <f t="shared" si="50"/>
        <v>2021 Prior Year</v>
      </c>
      <c r="D1590" s="40">
        <v>1</v>
      </c>
      <c r="E1590" s="662">
        <v>26</v>
      </c>
      <c r="F1590" s="662">
        <v>6</v>
      </c>
      <c r="G1590" s="991" t="s">
        <v>230</v>
      </c>
      <c r="H1590" s="40" t="s">
        <v>213</v>
      </c>
      <c r="I1590" s="630" t="s">
        <v>211</v>
      </c>
      <c r="J1590" s="991" t="s">
        <v>261</v>
      </c>
      <c r="K1590" s="303">
        <v>0</v>
      </c>
      <c r="L1590" s="304">
        <v>0</v>
      </c>
      <c r="M1590" s="305">
        <v>0</v>
      </c>
      <c r="N1590" s="305">
        <v>0</v>
      </c>
      <c r="O1590" s="303">
        <v>0</v>
      </c>
      <c r="P1590" s="305">
        <v>0</v>
      </c>
      <c r="Q1590" s="303">
        <v>0</v>
      </c>
      <c r="R1590" s="16">
        <v>0</v>
      </c>
      <c r="T1590" s="172"/>
    </row>
    <row r="1591" spans="1:20">
      <c r="A1591" s="38">
        <v>26</v>
      </c>
      <c r="B1591" s="39">
        <v>0</v>
      </c>
      <c r="C1591" s="39" t="str">
        <f t="shared" si="50"/>
        <v>2021 Prior Year</v>
      </c>
      <c r="D1591" s="40">
        <v>1</v>
      </c>
      <c r="E1591" s="662">
        <v>26</v>
      </c>
      <c r="F1591" s="662">
        <v>6</v>
      </c>
      <c r="G1591" s="991" t="s">
        <v>230</v>
      </c>
      <c r="H1591" s="40" t="s">
        <v>213</v>
      </c>
      <c r="I1591" s="630" t="s">
        <v>214</v>
      </c>
      <c r="J1591" s="991" t="s">
        <v>676</v>
      </c>
      <c r="K1591" s="303">
        <v>0</v>
      </c>
      <c r="L1591" s="304">
        <v>0</v>
      </c>
      <c r="M1591" s="305">
        <v>0</v>
      </c>
      <c r="N1591" s="305">
        <v>0</v>
      </c>
      <c r="O1591" s="303">
        <v>0</v>
      </c>
      <c r="P1591" s="305">
        <v>0</v>
      </c>
      <c r="Q1591" s="303">
        <v>0</v>
      </c>
      <c r="R1591" s="16">
        <v>0</v>
      </c>
      <c r="T1591" s="172"/>
    </row>
    <row r="1592" spans="1:20">
      <c r="A1592" s="38">
        <v>26</v>
      </c>
      <c r="B1592" s="39">
        <v>0</v>
      </c>
      <c r="C1592" s="39" t="str">
        <f t="shared" si="50"/>
        <v>2021 Prior Year</v>
      </c>
      <c r="D1592" s="40">
        <v>1</v>
      </c>
      <c r="E1592" s="662">
        <v>26</v>
      </c>
      <c r="F1592" s="662">
        <v>6</v>
      </c>
      <c r="G1592" s="991" t="s">
        <v>230</v>
      </c>
      <c r="H1592" s="40" t="s">
        <v>213</v>
      </c>
      <c r="I1592" s="630" t="s">
        <v>215</v>
      </c>
      <c r="J1592" s="991" t="s">
        <v>216</v>
      </c>
      <c r="K1592" s="303">
        <v>0</v>
      </c>
      <c r="L1592" s="304">
        <v>0</v>
      </c>
      <c r="M1592" s="305">
        <v>0</v>
      </c>
      <c r="N1592" s="305">
        <v>0</v>
      </c>
      <c r="O1592" s="303">
        <v>0</v>
      </c>
      <c r="P1592" s="305">
        <v>0</v>
      </c>
      <c r="Q1592" s="303">
        <v>0</v>
      </c>
      <c r="R1592" s="16">
        <v>0</v>
      </c>
      <c r="T1592" s="172"/>
    </row>
    <row r="1593" spans="1:20">
      <c r="A1593" s="38">
        <v>26</v>
      </c>
      <c r="B1593" s="39">
        <v>0</v>
      </c>
      <c r="C1593" s="39" t="str">
        <f t="shared" si="50"/>
        <v>2021 Prior Year</v>
      </c>
      <c r="D1593" s="40">
        <v>1</v>
      </c>
      <c r="E1593" s="662">
        <v>26</v>
      </c>
      <c r="F1593" s="662">
        <v>6</v>
      </c>
      <c r="G1593" s="991" t="s">
        <v>230</v>
      </c>
      <c r="H1593" s="40" t="s">
        <v>213</v>
      </c>
      <c r="I1593" s="630" t="s">
        <v>217</v>
      </c>
      <c r="J1593" s="991" t="s">
        <v>262</v>
      </c>
      <c r="K1593" s="303">
        <v>0</v>
      </c>
      <c r="L1593" s="304">
        <v>0</v>
      </c>
      <c r="M1593" s="305">
        <v>0</v>
      </c>
      <c r="N1593" s="305">
        <v>0</v>
      </c>
      <c r="O1593" s="303">
        <v>0</v>
      </c>
      <c r="P1593" s="305">
        <v>0</v>
      </c>
      <c r="Q1593" s="303">
        <v>0</v>
      </c>
      <c r="R1593" s="16">
        <v>0</v>
      </c>
      <c r="T1593" s="172"/>
    </row>
    <row r="1594" spans="1:20">
      <c r="A1594" s="38">
        <v>26</v>
      </c>
      <c r="B1594" s="39">
        <v>0</v>
      </c>
      <c r="C1594" s="39" t="str">
        <f t="shared" si="50"/>
        <v>2021 Prior Year</v>
      </c>
      <c r="D1594" s="40">
        <v>1</v>
      </c>
      <c r="E1594" s="662">
        <v>26</v>
      </c>
      <c r="F1594" s="662">
        <v>6</v>
      </c>
      <c r="G1594" s="991" t="s">
        <v>230</v>
      </c>
      <c r="H1594" s="40" t="s">
        <v>213</v>
      </c>
      <c r="I1594" s="630" t="s">
        <v>218</v>
      </c>
      <c r="J1594" s="991" t="s">
        <v>677</v>
      </c>
      <c r="K1594" s="303">
        <v>0</v>
      </c>
      <c r="L1594" s="304">
        <v>0</v>
      </c>
      <c r="M1594" s="305">
        <v>0</v>
      </c>
      <c r="N1594" s="305">
        <v>0</v>
      </c>
      <c r="O1594" s="303">
        <v>0</v>
      </c>
      <c r="P1594" s="305">
        <v>0</v>
      </c>
      <c r="Q1594" s="303">
        <v>0</v>
      </c>
      <c r="R1594" s="16">
        <v>0</v>
      </c>
      <c r="T1594" s="172"/>
    </row>
    <row r="1595" spans="1:20">
      <c r="A1595" s="38">
        <v>26</v>
      </c>
      <c r="B1595" s="39">
        <v>0</v>
      </c>
      <c r="C1595" s="39" t="str">
        <f t="shared" si="50"/>
        <v>2021 Prior Year</v>
      </c>
      <c r="D1595" s="40">
        <v>1</v>
      </c>
      <c r="E1595" s="662">
        <v>26</v>
      </c>
      <c r="F1595" s="662">
        <v>6</v>
      </c>
      <c r="G1595" s="991" t="s">
        <v>230</v>
      </c>
      <c r="H1595" s="40" t="s">
        <v>213</v>
      </c>
      <c r="I1595" s="630" t="s">
        <v>219</v>
      </c>
      <c r="J1595" s="991" t="s">
        <v>263</v>
      </c>
      <c r="K1595" s="303">
        <v>0</v>
      </c>
      <c r="L1595" s="304">
        <v>0</v>
      </c>
      <c r="M1595" s="305">
        <v>0</v>
      </c>
      <c r="N1595" s="305">
        <v>0</v>
      </c>
      <c r="O1595" s="303">
        <v>0</v>
      </c>
      <c r="P1595" s="305">
        <v>0</v>
      </c>
      <c r="Q1595" s="303">
        <v>0</v>
      </c>
      <c r="R1595" s="16">
        <v>0</v>
      </c>
      <c r="T1595" s="172"/>
    </row>
    <row r="1596" spans="1:20">
      <c r="A1596" s="38">
        <v>26</v>
      </c>
      <c r="B1596" s="39">
        <v>0</v>
      </c>
      <c r="C1596" s="39" t="str">
        <f t="shared" si="50"/>
        <v>2021 Prior Year</v>
      </c>
      <c r="D1596" s="40">
        <v>1</v>
      </c>
      <c r="E1596" s="662">
        <v>26</v>
      </c>
      <c r="F1596" s="662">
        <v>6</v>
      </c>
      <c r="G1596" s="991" t="s">
        <v>230</v>
      </c>
      <c r="H1596" s="40" t="s">
        <v>213</v>
      </c>
      <c r="I1596" s="630" t="s">
        <v>220</v>
      </c>
      <c r="J1596" s="991" t="s">
        <v>675</v>
      </c>
      <c r="K1596" s="303">
        <v>0</v>
      </c>
      <c r="L1596" s="304">
        <v>0</v>
      </c>
      <c r="M1596" s="305">
        <v>0</v>
      </c>
      <c r="N1596" s="305">
        <v>0</v>
      </c>
      <c r="O1596" s="303">
        <v>0</v>
      </c>
      <c r="P1596" s="305">
        <v>0</v>
      </c>
      <c r="Q1596" s="303">
        <v>0</v>
      </c>
      <c r="R1596" s="16">
        <v>0</v>
      </c>
      <c r="T1596" s="172"/>
    </row>
    <row r="1597" spans="1:20">
      <c r="A1597" s="38">
        <v>26</v>
      </c>
      <c r="B1597" s="39">
        <v>0</v>
      </c>
      <c r="C1597" s="39" t="str">
        <f t="shared" si="50"/>
        <v>2021 Prior Year</v>
      </c>
      <c r="D1597" s="40">
        <v>1</v>
      </c>
      <c r="E1597" s="662">
        <v>26</v>
      </c>
      <c r="F1597" s="662">
        <v>6</v>
      </c>
      <c r="G1597" s="991" t="s">
        <v>230</v>
      </c>
      <c r="H1597" s="40" t="s">
        <v>213</v>
      </c>
      <c r="I1597" s="630" t="s">
        <v>221</v>
      </c>
      <c r="J1597" s="991" t="s">
        <v>264</v>
      </c>
      <c r="K1597" s="303">
        <v>0</v>
      </c>
      <c r="L1597" s="304">
        <v>0</v>
      </c>
      <c r="M1597" s="305">
        <v>0</v>
      </c>
      <c r="N1597" s="305">
        <v>0</v>
      </c>
      <c r="O1597" s="303">
        <v>0</v>
      </c>
      <c r="P1597" s="305">
        <v>0</v>
      </c>
      <c r="Q1597" s="303">
        <v>0</v>
      </c>
      <c r="R1597" s="16">
        <v>0</v>
      </c>
      <c r="T1597" s="172"/>
    </row>
    <row r="1598" spans="1:20">
      <c r="A1598" s="38">
        <v>26</v>
      </c>
      <c r="B1598" s="39">
        <v>0</v>
      </c>
      <c r="C1598" s="39" t="str">
        <f t="shared" si="50"/>
        <v>2021 Prior Year</v>
      </c>
      <c r="D1598" s="40">
        <v>1</v>
      </c>
      <c r="E1598" s="662">
        <v>26</v>
      </c>
      <c r="F1598" s="662">
        <v>6</v>
      </c>
      <c r="G1598" s="991" t="s">
        <v>230</v>
      </c>
      <c r="H1598" s="40" t="s">
        <v>213</v>
      </c>
      <c r="I1598" s="630" t="s">
        <v>222</v>
      </c>
      <c r="J1598" s="991" t="s">
        <v>206</v>
      </c>
      <c r="K1598" s="303">
        <v>0</v>
      </c>
      <c r="L1598" s="304">
        <v>0</v>
      </c>
      <c r="M1598" s="305">
        <v>0</v>
      </c>
      <c r="N1598" s="305">
        <v>0</v>
      </c>
      <c r="O1598" s="303">
        <v>0</v>
      </c>
      <c r="P1598" s="305">
        <v>0</v>
      </c>
      <c r="Q1598" s="303">
        <v>0</v>
      </c>
      <c r="R1598" s="16">
        <v>0</v>
      </c>
      <c r="T1598" s="172"/>
    </row>
    <row r="1599" spans="1:20">
      <c r="A1599" s="38">
        <v>26</v>
      </c>
      <c r="B1599" s="39">
        <v>0</v>
      </c>
      <c r="C1599" s="39" t="str">
        <f t="shared" si="50"/>
        <v>2021 Prior Year</v>
      </c>
      <c r="D1599" s="40">
        <v>1</v>
      </c>
      <c r="E1599" s="662">
        <v>26</v>
      </c>
      <c r="F1599" s="662">
        <v>6</v>
      </c>
      <c r="G1599" s="991" t="s">
        <v>230</v>
      </c>
      <c r="H1599" s="40" t="s">
        <v>213</v>
      </c>
      <c r="I1599" s="630" t="s">
        <v>223</v>
      </c>
      <c r="J1599" s="991" t="s">
        <v>181</v>
      </c>
      <c r="K1599" s="303">
        <v>0</v>
      </c>
      <c r="L1599" s="304">
        <v>0</v>
      </c>
      <c r="M1599" s="305">
        <v>0</v>
      </c>
      <c r="N1599" s="305">
        <v>0</v>
      </c>
      <c r="O1599" s="303">
        <v>0</v>
      </c>
      <c r="P1599" s="305">
        <v>0</v>
      </c>
      <c r="Q1599" s="303">
        <v>0</v>
      </c>
      <c r="R1599" s="16">
        <v>0</v>
      </c>
      <c r="T1599" s="172"/>
    </row>
    <row r="1600" spans="1:20">
      <c r="A1600" s="38">
        <v>26</v>
      </c>
      <c r="B1600" s="39">
        <v>0</v>
      </c>
      <c r="C1600" s="39" t="str">
        <f t="shared" si="50"/>
        <v>2021 Prior Year</v>
      </c>
      <c r="D1600" s="40">
        <v>1</v>
      </c>
      <c r="E1600" s="662">
        <v>26</v>
      </c>
      <c r="F1600" s="662">
        <v>6</v>
      </c>
      <c r="G1600" s="991" t="s">
        <v>230</v>
      </c>
      <c r="H1600" s="40" t="s">
        <v>213</v>
      </c>
      <c r="I1600" s="630" t="s">
        <v>150</v>
      </c>
      <c r="J1600" s="991" t="s">
        <v>204</v>
      </c>
      <c r="K1600" s="303">
        <v>0</v>
      </c>
      <c r="L1600" s="304">
        <v>0</v>
      </c>
      <c r="M1600" s="305">
        <v>0</v>
      </c>
      <c r="N1600" s="305">
        <v>0</v>
      </c>
      <c r="O1600" s="303">
        <v>0</v>
      </c>
      <c r="P1600" s="305">
        <v>0</v>
      </c>
      <c r="Q1600" s="303">
        <v>0</v>
      </c>
      <c r="R1600" s="16">
        <v>0</v>
      </c>
      <c r="T1600" s="172"/>
    </row>
    <row r="1601" spans="1:20">
      <c r="A1601" s="38">
        <v>26</v>
      </c>
      <c r="B1601" s="39">
        <v>0</v>
      </c>
      <c r="C1601" s="39" t="str">
        <f t="shared" si="50"/>
        <v>2021 Prior Year</v>
      </c>
      <c r="D1601" s="40">
        <v>1</v>
      </c>
      <c r="E1601" s="662">
        <v>26</v>
      </c>
      <c r="F1601" s="662">
        <v>6</v>
      </c>
      <c r="G1601" s="991" t="s">
        <v>230</v>
      </c>
      <c r="H1601" s="40" t="s">
        <v>213</v>
      </c>
      <c r="I1601" s="630" t="s">
        <v>151</v>
      </c>
      <c r="J1601" s="991" t="s">
        <v>205</v>
      </c>
      <c r="K1601" s="303">
        <v>0</v>
      </c>
      <c r="L1601" s="304">
        <v>0</v>
      </c>
      <c r="M1601" s="305">
        <v>0</v>
      </c>
      <c r="N1601" s="305">
        <v>0</v>
      </c>
      <c r="O1601" s="303">
        <v>0</v>
      </c>
      <c r="P1601" s="305">
        <v>0</v>
      </c>
      <c r="Q1601" s="303">
        <v>0</v>
      </c>
      <c r="R1601" s="16">
        <v>0</v>
      </c>
      <c r="T1601" s="172"/>
    </row>
    <row r="1602" spans="1:20">
      <c r="A1602" s="38">
        <v>26</v>
      </c>
      <c r="B1602" s="39">
        <v>0</v>
      </c>
      <c r="C1602" s="39" t="str">
        <f t="shared" si="50"/>
        <v>2021 Prior Year</v>
      </c>
      <c r="D1602" s="40">
        <v>1</v>
      </c>
      <c r="E1602" s="662">
        <v>26</v>
      </c>
      <c r="F1602" s="662">
        <v>6</v>
      </c>
      <c r="G1602" s="991" t="s">
        <v>230</v>
      </c>
      <c r="H1602" s="40" t="s">
        <v>213</v>
      </c>
      <c r="I1602" s="630" t="s">
        <v>152</v>
      </c>
      <c r="J1602" s="991" t="s">
        <v>182</v>
      </c>
      <c r="K1602" s="303">
        <v>0</v>
      </c>
      <c r="L1602" s="304">
        <v>0</v>
      </c>
      <c r="M1602" s="305">
        <v>0</v>
      </c>
      <c r="N1602" s="305">
        <v>0</v>
      </c>
      <c r="O1602" s="303">
        <v>0</v>
      </c>
      <c r="P1602" s="305">
        <v>0</v>
      </c>
      <c r="Q1602" s="303">
        <v>0</v>
      </c>
      <c r="R1602" s="16">
        <v>0</v>
      </c>
      <c r="T1602" s="172"/>
    </row>
    <row r="1603" spans="1:20">
      <c r="A1603" s="38">
        <v>26</v>
      </c>
      <c r="B1603" s="39">
        <v>0</v>
      </c>
      <c r="C1603" s="39" t="str">
        <f t="shared" si="50"/>
        <v>2021 Prior Year</v>
      </c>
      <c r="D1603" s="40">
        <v>1</v>
      </c>
      <c r="E1603" s="662">
        <v>26</v>
      </c>
      <c r="F1603" s="662">
        <v>6</v>
      </c>
      <c r="G1603" s="991" t="s">
        <v>230</v>
      </c>
      <c r="H1603" s="40" t="s">
        <v>213</v>
      </c>
      <c r="I1603" s="630" t="s">
        <v>70</v>
      </c>
      <c r="J1603" s="991" t="s">
        <v>265</v>
      </c>
      <c r="K1603" s="303">
        <v>0</v>
      </c>
      <c r="L1603" s="304">
        <v>0</v>
      </c>
      <c r="M1603" s="305">
        <v>0</v>
      </c>
      <c r="N1603" s="305">
        <v>0</v>
      </c>
      <c r="O1603" s="303">
        <v>0</v>
      </c>
      <c r="P1603" s="305">
        <v>0</v>
      </c>
      <c r="Q1603" s="303">
        <v>0</v>
      </c>
      <c r="R1603" s="16">
        <v>0</v>
      </c>
      <c r="T1603" s="172"/>
    </row>
    <row r="1604" spans="1:20">
      <c r="A1604" s="38">
        <v>26</v>
      </c>
      <c r="B1604" s="39">
        <v>0</v>
      </c>
      <c r="C1604" s="39" t="str">
        <f t="shared" si="50"/>
        <v>2021 Prior Year</v>
      </c>
      <c r="D1604" s="40">
        <v>1</v>
      </c>
      <c r="E1604" s="662">
        <v>26</v>
      </c>
      <c r="F1604" s="662">
        <v>6</v>
      </c>
      <c r="G1604" s="991" t="s">
        <v>230</v>
      </c>
      <c r="H1604" s="40" t="s">
        <v>213</v>
      </c>
      <c r="I1604" s="630" t="s">
        <v>71</v>
      </c>
      <c r="J1604" s="991" t="s">
        <v>266</v>
      </c>
      <c r="K1604" s="303">
        <v>0</v>
      </c>
      <c r="L1604" s="304">
        <v>0</v>
      </c>
      <c r="M1604" s="305">
        <v>0</v>
      </c>
      <c r="N1604" s="305">
        <v>0</v>
      </c>
      <c r="O1604" s="303">
        <v>0</v>
      </c>
      <c r="P1604" s="305">
        <v>0</v>
      </c>
      <c r="Q1604" s="303">
        <v>0</v>
      </c>
      <c r="R1604" s="16">
        <v>0</v>
      </c>
      <c r="T1604" s="172"/>
    </row>
    <row r="1605" spans="1:20">
      <c r="A1605" s="38">
        <v>26</v>
      </c>
      <c r="B1605" s="39">
        <v>0</v>
      </c>
      <c r="C1605" s="39" t="str">
        <f t="shared" si="50"/>
        <v>2021 Prior Year</v>
      </c>
      <c r="D1605" s="40">
        <v>1</v>
      </c>
      <c r="E1605" s="662">
        <v>26</v>
      </c>
      <c r="F1605" s="662">
        <v>6</v>
      </c>
      <c r="G1605" s="991" t="s">
        <v>230</v>
      </c>
      <c r="H1605" s="40" t="s">
        <v>213</v>
      </c>
      <c r="I1605" s="630" t="s">
        <v>72</v>
      </c>
      <c r="J1605" s="991" t="s">
        <v>527</v>
      </c>
      <c r="K1605" s="303">
        <v>0</v>
      </c>
      <c r="L1605" s="304">
        <v>0</v>
      </c>
      <c r="M1605" s="305">
        <v>0</v>
      </c>
      <c r="N1605" s="305">
        <v>0</v>
      </c>
      <c r="O1605" s="303">
        <v>0</v>
      </c>
      <c r="P1605" s="305">
        <v>0</v>
      </c>
      <c r="Q1605" s="303">
        <v>0</v>
      </c>
      <c r="R1605" s="16">
        <v>0</v>
      </c>
      <c r="T1605" s="172"/>
    </row>
    <row r="1606" spans="1:20">
      <c r="A1606" s="38">
        <v>26</v>
      </c>
      <c r="B1606" s="39">
        <v>0</v>
      </c>
      <c r="C1606" s="39" t="str">
        <f t="shared" si="50"/>
        <v>2021 Prior Year</v>
      </c>
      <c r="D1606" s="40">
        <v>1</v>
      </c>
      <c r="E1606" s="662">
        <v>26</v>
      </c>
      <c r="F1606" s="662">
        <v>6</v>
      </c>
      <c r="G1606" s="991" t="s">
        <v>230</v>
      </c>
      <c r="H1606" s="40" t="s">
        <v>213</v>
      </c>
      <c r="I1606" s="630" t="s">
        <v>73</v>
      </c>
      <c r="J1606" s="991" t="s">
        <v>528</v>
      </c>
      <c r="K1606" s="303">
        <v>0</v>
      </c>
      <c r="L1606" s="304">
        <v>0</v>
      </c>
      <c r="M1606" s="305">
        <v>0</v>
      </c>
      <c r="N1606" s="305">
        <v>0</v>
      </c>
      <c r="O1606" s="303">
        <v>0</v>
      </c>
      <c r="P1606" s="305">
        <v>0</v>
      </c>
      <c r="Q1606" s="303">
        <v>0</v>
      </c>
      <c r="R1606" s="16">
        <v>0</v>
      </c>
      <c r="T1606" s="172"/>
    </row>
    <row r="1607" spans="1:20">
      <c r="A1607" s="38">
        <v>26</v>
      </c>
      <c r="B1607" s="39">
        <v>0</v>
      </c>
      <c r="C1607" s="39" t="str">
        <f t="shared" si="50"/>
        <v>2021 Prior Year</v>
      </c>
      <c r="D1607" s="40">
        <v>1</v>
      </c>
      <c r="E1607" s="662">
        <v>26</v>
      </c>
      <c r="F1607" s="662">
        <v>6</v>
      </c>
      <c r="G1607" s="991" t="s">
        <v>230</v>
      </c>
      <c r="H1607" s="40" t="s">
        <v>213</v>
      </c>
      <c r="I1607" s="630" t="s">
        <v>409</v>
      </c>
      <c r="J1607" s="991" t="s">
        <v>803</v>
      </c>
      <c r="K1607" s="303">
        <v>0</v>
      </c>
      <c r="L1607" s="304">
        <v>0</v>
      </c>
      <c r="M1607" s="305">
        <v>0</v>
      </c>
      <c r="N1607" s="305">
        <v>0</v>
      </c>
      <c r="O1607" s="303">
        <v>0</v>
      </c>
      <c r="P1607" s="305">
        <v>0</v>
      </c>
      <c r="Q1607" s="303">
        <v>0</v>
      </c>
      <c r="R1607" s="16">
        <v>0</v>
      </c>
      <c r="T1607" s="172"/>
    </row>
    <row r="1608" spans="1:20">
      <c r="A1608" s="38">
        <v>15</v>
      </c>
      <c r="B1608" s="39">
        <f t="shared" si="46"/>
        <v>0</v>
      </c>
      <c r="C1608" s="39" t="str">
        <f t="shared" si="50"/>
        <v>2021 Prior Year</v>
      </c>
      <c r="D1608" s="40">
        <v>1</v>
      </c>
      <c r="E1608" s="662">
        <v>15</v>
      </c>
      <c r="F1608" s="40" t="s">
        <v>424</v>
      </c>
      <c r="G1608" s="698" t="s">
        <v>212</v>
      </c>
      <c r="H1608" s="40" t="s">
        <v>213</v>
      </c>
      <c r="I1608" s="629" t="s">
        <v>211</v>
      </c>
      <c r="J1608" s="698" t="s">
        <v>261</v>
      </c>
      <c r="K1608" s="303">
        <v>0</v>
      </c>
      <c r="L1608" s="304">
        <v>0</v>
      </c>
      <c r="M1608" s="305">
        <v>0</v>
      </c>
      <c r="N1608" s="305">
        <v>0</v>
      </c>
      <c r="O1608" s="303">
        <v>0</v>
      </c>
      <c r="P1608" s="305">
        <v>0</v>
      </c>
      <c r="Q1608" s="303">
        <v>0</v>
      </c>
      <c r="R1608" s="16">
        <f>SUMIFS('Member Months'!$L:$L,'Member Months'!$A:$A,$A1608,'Member Months'!$C:$C,$C1608, 'Member Months'!$D:$D,$D1608)</f>
        <v>0</v>
      </c>
      <c r="T1608" s="172"/>
    </row>
    <row r="1609" spans="1:20">
      <c r="A1609" s="38">
        <v>15</v>
      </c>
      <c r="B1609" s="39">
        <f t="shared" si="46"/>
        <v>0</v>
      </c>
      <c r="C1609" s="39" t="str">
        <f t="shared" si="50"/>
        <v>2021 Prior Year</v>
      </c>
      <c r="D1609" s="40">
        <v>1</v>
      </c>
      <c r="E1609" s="662">
        <v>15</v>
      </c>
      <c r="F1609" s="40" t="s">
        <v>424</v>
      </c>
      <c r="G1609" s="698" t="s">
        <v>212</v>
      </c>
      <c r="H1609" s="40" t="s">
        <v>213</v>
      </c>
      <c r="I1609" s="629" t="s">
        <v>214</v>
      </c>
      <c r="J1609" s="698" t="s">
        <v>676</v>
      </c>
      <c r="K1609" s="303">
        <v>0</v>
      </c>
      <c r="L1609" s="304">
        <v>0</v>
      </c>
      <c r="M1609" s="305">
        <v>0</v>
      </c>
      <c r="N1609" s="305">
        <v>0</v>
      </c>
      <c r="O1609" s="303">
        <v>0</v>
      </c>
      <c r="P1609" s="305">
        <v>0</v>
      </c>
      <c r="Q1609" s="303">
        <v>0</v>
      </c>
      <c r="R1609" s="16">
        <f>SUMIFS('Member Months'!$L:$L,'Member Months'!$A:$A,$A1609,'Member Months'!$C:$C,$C1609, 'Member Months'!$D:$D,$D1609)</f>
        <v>0</v>
      </c>
      <c r="T1609" s="172"/>
    </row>
    <row r="1610" spans="1:20">
      <c r="A1610" s="38">
        <v>15</v>
      </c>
      <c r="B1610" s="39">
        <f t="shared" si="46"/>
        <v>0</v>
      </c>
      <c r="C1610" s="39" t="str">
        <f t="shared" si="50"/>
        <v>2021 Prior Year</v>
      </c>
      <c r="D1610" s="40">
        <v>1</v>
      </c>
      <c r="E1610" s="662">
        <v>15</v>
      </c>
      <c r="F1610" s="40" t="s">
        <v>424</v>
      </c>
      <c r="G1610" s="698" t="s">
        <v>212</v>
      </c>
      <c r="H1610" s="40" t="s">
        <v>213</v>
      </c>
      <c r="I1610" s="629" t="s">
        <v>215</v>
      </c>
      <c r="J1610" s="698" t="s">
        <v>216</v>
      </c>
      <c r="K1610" s="303">
        <v>0</v>
      </c>
      <c r="L1610" s="304">
        <v>0</v>
      </c>
      <c r="M1610" s="305">
        <v>0</v>
      </c>
      <c r="N1610" s="305">
        <v>0</v>
      </c>
      <c r="O1610" s="303">
        <v>0</v>
      </c>
      <c r="P1610" s="305">
        <v>0</v>
      </c>
      <c r="Q1610" s="303">
        <v>0</v>
      </c>
      <c r="R1610" s="16">
        <f>SUMIFS('Member Months'!$L:$L,'Member Months'!$A:$A,$A1610,'Member Months'!$C:$C,$C1610, 'Member Months'!$D:$D,$D1610)</f>
        <v>0</v>
      </c>
      <c r="T1610" s="172"/>
    </row>
    <row r="1611" spans="1:20">
      <c r="A1611" s="38">
        <v>15</v>
      </c>
      <c r="B1611" s="39">
        <f t="shared" si="46"/>
        <v>0</v>
      </c>
      <c r="C1611" s="39" t="str">
        <f t="shared" si="50"/>
        <v>2021 Prior Year</v>
      </c>
      <c r="D1611" s="40">
        <v>1</v>
      </c>
      <c r="E1611" s="662">
        <v>15</v>
      </c>
      <c r="F1611" s="40" t="s">
        <v>424</v>
      </c>
      <c r="G1611" s="698" t="s">
        <v>212</v>
      </c>
      <c r="H1611" s="40" t="s">
        <v>213</v>
      </c>
      <c r="I1611" s="629" t="s">
        <v>217</v>
      </c>
      <c r="J1611" s="698" t="s">
        <v>262</v>
      </c>
      <c r="K1611" s="303">
        <v>0</v>
      </c>
      <c r="L1611" s="304">
        <v>0</v>
      </c>
      <c r="M1611" s="305">
        <v>0</v>
      </c>
      <c r="N1611" s="305">
        <v>0</v>
      </c>
      <c r="O1611" s="303">
        <v>0</v>
      </c>
      <c r="P1611" s="305">
        <v>0</v>
      </c>
      <c r="Q1611" s="303">
        <v>0</v>
      </c>
      <c r="R1611" s="16">
        <f>SUMIFS('Member Months'!$L:$L,'Member Months'!$A:$A,$A1611,'Member Months'!$C:$C,$C1611, 'Member Months'!$D:$D,$D1611)</f>
        <v>0</v>
      </c>
      <c r="T1611" s="172"/>
    </row>
    <row r="1612" spans="1:20">
      <c r="A1612" s="38">
        <v>15</v>
      </c>
      <c r="B1612" s="39">
        <f t="shared" si="46"/>
        <v>0</v>
      </c>
      <c r="C1612" s="39" t="str">
        <f t="shared" si="50"/>
        <v>2021 Prior Year</v>
      </c>
      <c r="D1612" s="40">
        <v>1</v>
      </c>
      <c r="E1612" s="662">
        <v>15</v>
      </c>
      <c r="F1612" s="40" t="s">
        <v>424</v>
      </c>
      <c r="G1612" s="698" t="s">
        <v>212</v>
      </c>
      <c r="H1612" s="40" t="s">
        <v>213</v>
      </c>
      <c r="I1612" s="629" t="s">
        <v>218</v>
      </c>
      <c r="J1612" s="698" t="s">
        <v>677</v>
      </c>
      <c r="K1612" s="303">
        <v>0</v>
      </c>
      <c r="L1612" s="304">
        <v>0</v>
      </c>
      <c r="M1612" s="305">
        <v>0</v>
      </c>
      <c r="N1612" s="305">
        <v>0</v>
      </c>
      <c r="O1612" s="303">
        <v>0</v>
      </c>
      <c r="P1612" s="305">
        <v>0</v>
      </c>
      <c r="Q1612" s="303">
        <v>0</v>
      </c>
      <c r="R1612" s="16">
        <f>SUMIFS('Member Months'!$L:$L,'Member Months'!$A:$A,$A1612,'Member Months'!$C:$C,$C1612, 'Member Months'!$D:$D,$D1612)</f>
        <v>0</v>
      </c>
      <c r="T1612" s="172"/>
    </row>
    <row r="1613" spans="1:20">
      <c r="A1613" s="38">
        <v>15</v>
      </c>
      <c r="B1613" s="39">
        <f t="shared" ref="B1613:B1625" si="51">$B$1302</f>
        <v>0</v>
      </c>
      <c r="C1613" s="39" t="str">
        <f t="shared" si="50"/>
        <v>2021 Prior Year</v>
      </c>
      <c r="D1613" s="40">
        <v>1</v>
      </c>
      <c r="E1613" s="662">
        <v>15</v>
      </c>
      <c r="F1613" s="40" t="s">
        <v>424</v>
      </c>
      <c r="G1613" s="698" t="s">
        <v>212</v>
      </c>
      <c r="H1613" s="40" t="s">
        <v>213</v>
      </c>
      <c r="I1613" s="629" t="s">
        <v>219</v>
      </c>
      <c r="J1613" s="698" t="s">
        <v>263</v>
      </c>
      <c r="K1613" s="303">
        <v>0</v>
      </c>
      <c r="L1613" s="304">
        <v>0</v>
      </c>
      <c r="M1613" s="305">
        <v>0</v>
      </c>
      <c r="N1613" s="305">
        <v>0</v>
      </c>
      <c r="O1613" s="303">
        <v>0</v>
      </c>
      <c r="P1613" s="305">
        <v>0</v>
      </c>
      <c r="Q1613" s="303">
        <v>0</v>
      </c>
      <c r="R1613" s="16">
        <f>SUMIFS('Member Months'!$L:$L,'Member Months'!$A:$A,$A1613,'Member Months'!$C:$C,$C1613, 'Member Months'!$D:$D,$D1613)</f>
        <v>0</v>
      </c>
      <c r="T1613" s="172"/>
    </row>
    <row r="1614" spans="1:20">
      <c r="A1614" s="38">
        <v>15</v>
      </c>
      <c r="B1614" s="39">
        <f t="shared" si="51"/>
        <v>0</v>
      </c>
      <c r="C1614" s="39" t="str">
        <f t="shared" si="50"/>
        <v>2021 Prior Year</v>
      </c>
      <c r="D1614" s="40">
        <v>1</v>
      </c>
      <c r="E1614" s="662">
        <v>15</v>
      </c>
      <c r="F1614" s="40" t="s">
        <v>424</v>
      </c>
      <c r="G1614" s="698" t="s">
        <v>212</v>
      </c>
      <c r="H1614" s="40" t="s">
        <v>213</v>
      </c>
      <c r="I1614" s="629" t="s">
        <v>220</v>
      </c>
      <c r="J1614" s="698" t="s">
        <v>675</v>
      </c>
      <c r="K1614" s="303">
        <v>0</v>
      </c>
      <c r="L1614" s="304">
        <v>0</v>
      </c>
      <c r="M1614" s="305">
        <v>0</v>
      </c>
      <c r="N1614" s="305">
        <v>0</v>
      </c>
      <c r="O1614" s="303">
        <v>0</v>
      </c>
      <c r="P1614" s="305">
        <v>0</v>
      </c>
      <c r="Q1614" s="303">
        <v>0</v>
      </c>
      <c r="R1614" s="16">
        <f>SUMIFS('Member Months'!$L:$L,'Member Months'!$A:$A,$A1614,'Member Months'!$C:$C,$C1614, 'Member Months'!$D:$D,$D1614)</f>
        <v>0</v>
      </c>
      <c r="T1614" s="172"/>
    </row>
    <row r="1615" spans="1:20">
      <c r="A1615" s="38">
        <v>15</v>
      </c>
      <c r="B1615" s="39">
        <f t="shared" si="51"/>
        <v>0</v>
      </c>
      <c r="C1615" s="39" t="str">
        <f t="shared" si="50"/>
        <v>2021 Prior Year</v>
      </c>
      <c r="D1615" s="40">
        <v>1</v>
      </c>
      <c r="E1615" s="662">
        <v>15</v>
      </c>
      <c r="F1615" s="40" t="s">
        <v>424</v>
      </c>
      <c r="G1615" s="698" t="s">
        <v>212</v>
      </c>
      <c r="H1615" s="40" t="s">
        <v>213</v>
      </c>
      <c r="I1615" s="629" t="s">
        <v>221</v>
      </c>
      <c r="J1615" s="698" t="s">
        <v>264</v>
      </c>
      <c r="K1615" s="303">
        <v>0</v>
      </c>
      <c r="L1615" s="304">
        <v>0</v>
      </c>
      <c r="M1615" s="305">
        <v>0</v>
      </c>
      <c r="N1615" s="305">
        <v>0</v>
      </c>
      <c r="O1615" s="303">
        <v>0</v>
      </c>
      <c r="P1615" s="305">
        <v>0</v>
      </c>
      <c r="Q1615" s="303">
        <v>0</v>
      </c>
      <c r="R1615" s="16">
        <f>SUMIFS('Member Months'!$L:$L,'Member Months'!$A:$A,$A1615,'Member Months'!$C:$C,$C1615, 'Member Months'!$D:$D,$D1615)</f>
        <v>0</v>
      </c>
      <c r="T1615" s="172"/>
    </row>
    <row r="1616" spans="1:20">
      <c r="A1616" s="38">
        <v>15</v>
      </c>
      <c r="B1616" s="39">
        <f t="shared" si="51"/>
        <v>0</v>
      </c>
      <c r="C1616" s="39" t="str">
        <f t="shared" si="50"/>
        <v>2021 Prior Year</v>
      </c>
      <c r="D1616" s="40">
        <v>1</v>
      </c>
      <c r="E1616" s="662">
        <v>15</v>
      </c>
      <c r="F1616" s="40" t="s">
        <v>424</v>
      </c>
      <c r="G1616" s="698" t="s">
        <v>212</v>
      </c>
      <c r="H1616" s="40" t="s">
        <v>213</v>
      </c>
      <c r="I1616" s="629" t="s">
        <v>222</v>
      </c>
      <c r="J1616" s="698" t="s">
        <v>206</v>
      </c>
      <c r="K1616" s="303">
        <v>0</v>
      </c>
      <c r="L1616" s="304">
        <v>0</v>
      </c>
      <c r="M1616" s="305">
        <v>0</v>
      </c>
      <c r="N1616" s="305">
        <v>0</v>
      </c>
      <c r="O1616" s="303">
        <v>0</v>
      </c>
      <c r="P1616" s="305">
        <v>0</v>
      </c>
      <c r="Q1616" s="303">
        <v>0</v>
      </c>
      <c r="R1616" s="16">
        <f>SUMIFS('Member Months'!$L:$L,'Member Months'!$A:$A,$A1616,'Member Months'!$C:$C,$C1616, 'Member Months'!$D:$D,$D1616)</f>
        <v>0</v>
      </c>
      <c r="T1616" s="172"/>
    </row>
    <row r="1617" spans="1:20">
      <c r="A1617" s="38">
        <v>15</v>
      </c>
      <c r="B1617" s="39">
        <f t="shared" si="51"/>
        <v>0</v>
      </c>
      <c r="C1617" s="39" t="str">
        <f t="shared" si="50"/>
        <v>2021 Prior Year</v>
      </c>
      <c r="D1617" s="40">
        <v>1</v>
      </c>
      <c r="E1617" s="662">
        <v>15</v>
      </c>
      <c r="F1617" s="40" t="s">
        <v>424</v>
      </c>
      <c r="G1617" s="698" t="s">
        <v>212</v>
      </c>
      <c r="H1617" s="40" t="s">
        <v>213</v>
      </c>
      <c r="I1617" s="629" t="s">
        <v>223</v>
      </c>
      <c r="J1617" s="698" t="s">
        <v>181</v>
      </c>
      <c r="K1617" s="303">
        <v>0</v>
      </c>
      <c r="L1617" s="304">
        <v>0</v>
      </c>
      <c r="M1617" s="305">
        <v>0</v>
      </c>
      <c r="N1617" s="305">
        <v>0</v>
      </c>
      <c r="O1617" s="303">
        <v>0</v>
      </c>
      <c r="P1617" s="305">
        <v>0</v>
      </c>
      <c r="Q1617" s="303">
        <v>0</v>
      </c>
      <c r="R1617" s="16">
        <f>SUMIFS('Member Months'!$L:$L,'Member Months'!$A:$A,$A1617,'Member Months'!$C:$C,$C1617, 'Member Months'!$D:$D,$D1617)</f>
        <v>0</v>
      </c>
      <c r="T1617" s="172"/>
    </row>
    <row r="1618" spans="1:20">
      <c r="A1618" s="38">
        <v>15</v>
      </c>
      <c r="B1618" s="39">
        <f t="shared" si="51"/>
        <v>0</v>
      </c>
      <c r="C1618" s="39" t="str">
        <f t="shared" si="50"/>
        <v>2021 Prior Year</v>
      </c>
      <c r="D1618" s="40">
        <v>1</v>
      </c>
      <c r="E1618" s="662">
        <v>15</v>
      </c>
      <c r="F1618" s="40" t="s">
        <v>424</v>
      </c>
      <c r="G1618" s="698" t="s">
        <v>212</v>
      </c>
      <c r="H1618" s="40" t="s">
        <v>213</v>
      </c>
      <c r="I1618" s="629" t="s">
        <v>150</v>
      </c>
      <c r="J1618" s="698" t="s">
        <v>204</v>
      </c>
      <c r="K1618" s="303">
        <v>0</v>
      </c>
      <c r="L1618" s="304">
        <v>0</v>
      </c>
      <c r="M1618" s="305">
        <v>0</v>
      </c>
      <c r="N1618" s="305">
        <v>0</v>
      </c>
      <c r="O1618" s="303">
        <v>0</v>
      </c>
      <c r="P1618" s="305">
        <v>0</v>
      </c>
      <c r="Q1618" s="303">
        <v>0</v>
      </c>
      <c r="R1618" s="16">
        <f>SUMIFS('Member Months'!$L:$L,'Member Months'!$A:$A,$A1618,'Member Months'!$C:$C,$C1618, 'Member Months'!$D:$D,$D1618)</f>
        <v>0</v>
      </c>
      <c r="T1618" s="172"/>
    </row>
    <row r="1619" spans="1:20">
      <c r="A1619" s="38">
        <v>15</v>
      </c>
      <c r="B1619" s="39">
        <f t="shared" si="51"/>
        <v>0</v>
      </c>
      <c r="C1619" s="39" t="str">
        <f t="shared" si="50"/>
        <v>2021 Prior Year</v>
      </c>
      <c r="D1619" s="40">
        <v>1</v>
      </c>
      <c r="E1619" s="662">
        <v>15</v>
      </c>
      <c r="F1619" s="40" t="s">
        <v>424</v>
      </c>
      <c r="G1619" s="698" t="s">
        <v>212</v>
      </c>
      <c r="H1619" s="40" t="s">
        <v>213</v>
      </c>
      <c r="I1619" s="629" t="s">
        <v>151</v>
      </c>
      <c r="J1619" s="698" t="s">
        <v>205</v>
      </c>
      <c r="K1619" s="303">
        <v>0</v>
      </c>
      <c r="L1619" s="304">
        <v>0</v>
      </c>
      <c r="M1619" s="305">
        <v>0</v>
      </c>
      <c r="N1619" s="305">
        <v>0</v>
      </c>
      <c r="O1619" s="303">
        <v>0</v>
      </c>
      <c r="P1619" s="305">
        <v>0</v>
      </c>
      <c r="Q1619" s="303">
        <v>0</v>
      </c>
      <c r="R1619" s="16">
        <f>SUMIFS('Member Months'!$L:$L,'Member Months'!$A:$A,$A1619,'Member Months'!$C:$C,$C1619, 'Member Months'!$D:$D,$D1619)</f>
        <v>0</v>
      </c>
      <c r="T1619" s="172"/>
    </row>
    <row r="1620" spans="1:20">
      <c r="A1620" s="38">
        <v>15</v>
      </c>
      <c r="B1620" s="39">
        <f t="shared" si="51"/>
        <v>0</v>
      </c>
      <c r="C1620" s="39" t="str">
        <f t="shared" si="50"/>
        <v>2021 Prior Year</v>
      </c>
      <c r="D1620" s="40">
        <v>1</v>
      </c>
      <c r="E1620" s="662">
        <v>15</v>
      </c>
      <c r="F1620" s="40" t="s">
        <v>424</v>
      </c>
      <c r="G1620" s="698" t="s">
        <v>212</v>
      </c>
      <c r="H1620" s="40" t="s">
        <v>213</v>
      </c>
      <c r="I1620" s="629" t="s">
        <v>152</v>
      </c>
      <c r="J1620" s="698" t="s">
        <v>182</v>
      </c>
      <c r="K1620" s="303">
        <v>0</v>
      </c>
      <c r="L1620" s="304">
        <v>0</v>
      </c>
      <c r="M1620" s="305">
        <v>0</v>
      </c>
      <c r="N1620" s="305">
        <v>0</v>
      </c>
      <c r="O1620" s="303">
        <v>0</v>
      </c>
      <c r="P1620" s="305">
        <v>0</v>
      </c>
      <c r="Q1620" s="303">
        <v>0</v>
      </c>
      <c r="R1620" s="16">
        <f>SUMIFS('Member Months'!$L:$L,'Member Months'!$A:$A,$A1620,'Member Months'!$C:$C,$C1620, 'Member Months'!$D:$D,$D1620)</f>
        <v>0</v>
      </c>
      <c r="T1620" s="172"/>
    </row>
    <row r="1621" spans="1:20">
      <c r="A1621" s="38">
        <v>15</v>
      </c>
      <c r="B1621" s="39">
        <f t="shared" si="51"/>
        <v>0</v>
      </c>
      <c r="C1621" s="39" t="str">
        <f t="shared" si="50"/>
        <v>2021 Prior Year</v>
      </c>
      <c r="D1621" s="40">
        <v>1</v>
      </c>
      <c r="E1621" s="662">
        <v>15</v>
      </c>
      <c r="F1621" s="40" t="s">
        <v>424</v>
      </c>
      <c r="G1621" s="698" t="s">
        <v>212</v>
      </c>
      <c r="H1621" s="40" t="s">
        <v>213</v>
      </c>
      <c r="I1621" s="629" t="s">
        <v>70</v>
      </c>
      <c r="J1621" s="698" t="s">
        <v>265</v>
      </c>
      <c r="K1621" s="303">
        <v>0</v>
      </c>
      <c r="L1621" s="304">
        <v>0</v>
      </c>
      <c r="M1621" s="305">
        <v>0</v>
      </c>
      <c r="N1621" s="305">
        <v>0</v>
      </c>
      <c r="O1621" s="303">
        <v>0</v>
      </c>
      <c r="P1621" s="305">
        <v>0</v>
      </c>
      <c r="Q1621" s="303">
        <v>0</v>
      </c>
      <c r="R1621" s="16">
        <f>SUMIFS('Member Months'!$L:$L,'Member Months'!$A:$A,$A1621,'Member Months'!$C:$C,$C1621, 'Member Months'!$D:$D,$D1621)</f>
        <v>0</v>
      </c>
      <c r="T1621" s="172"/>
    </row>
    <row r="1622" spans="1:20">
      <c r="A1622" s="38">
        <v>15</v>
      </c>
      <c r="B1622" s="39">
        <f t="shared" si="51"/>
        <v>0</v>
      </c>
      <c r="C1622" s="39" t="str">
        <f t="shared" si="50"/>
        <v>2021 Prior Year</v>
      </c>
      <c r="D1622" s="40">
        <v>1</v>
      </c>
      <c r="E1622" s="662">
        <v>15</v>
      </c>
      <c r="F1622" s="40" t="s">
        <v>424</v>
      </c>
      <c r="G1622" s="698" t="s">
        <v>212</v>
      </c>
      <c r="H1622" s="40" t="s">
        <v>213</v>
      </c>
      <c r="I1622" s="629" t="s">
        <v>71</v>
      </c>
      <c r="J1622" s="698" t="s">
        <v>266</v>
      </c>
      <c r="K1622" s="303">
        <v>0</v>
      </c>
      <c r="L1622" s="304">
        <v>0</v>
      </c>
      <c r="M1622" s="305">
        <v>0</v>
      </c>
      <c r="N1622" s="305">
        <v>0</v>
      </c>
      <c r="O1622" s="303">
        <v>0</v>
      </c>
      <c r="P1622" s="305">
        <v>0</v>
      </c>
      <c r="Q1622" s="303">
        <v>0</v>
      </c>
      <c r="R1622" s="16">
        <f>SUMIFS('Member Months'!$L:$L,'Member Months'!$A:$A,$A1622,'Member Months'!$C:$C,$C1622, 'Member Months'!$D:$D,$D1622)</f>
        <v>0</v>
      </c>
      <c r="T1622" s="172"/>
    </row>
    <row r="1623" spans="1:20">
      <c r="A1623" s="38">
        <v>15</v>
      </c>
      <c r="B1623" s="39">
        <f t="shared" si="51"/>
        <v>0</v>
      </c>
      <c r="C1623" s="39" t="str">
        <f t="shared" si="50"/>
        <v>2021 Prior Year</v>
      </c>
      <c r="D1623" s="40">
        <v>1</v>
      </c>
      <c r="E1623" s="662">
        <v>15</v>
      </c>
      <c r="F1623" s="40" t="s">
        <v>424</v>
      </c>
      <c r="G1623" s="698" t="s">
        <v>212</v>
      </c>
      <c r="H1623" s="40" t="s">
        <v>213</v>
      </c>
      <c r="I1623" s="629" t="s">
        <v>72</v>
      </c>
      <c r="J1623" s="698" t="s">
        <v>527</v>
      </c>
      <c r="K1623" s="303">
        <v>0</v>
      </c>
      <c r="L1623" s="304">
        <v>0</v>
      </c>
      <c r="M1623" s="305">
        <v>0</v>
      </c>
      <c r="N1623" s="305">
        <v>0</v>
      </c>
      <c r="O1623" s="303">
        <v>0</v>
      </c>
      <c r="P1623" s="305">
        <v>0</v>
      </c>
      <c r="Q1623" s="303">
        <v>0</v>
      </c>
      <c r="R1623" s="16">
        <f>SUMIFS('Member Months'!$L:$L,'Member Months'!$A:$A,$A1623,'Member Months'!$C:$C,$C1623, 'Member Months'!$D:$D,$D1623)</f>
        <v>0</v>
      </c>
      <c r="T1623" s="172"/>
    </row>
    <row r="1624" spans="1:20">
      <c r="A1624" s="38">
        <v>15</v>
      </c>
      <c r="B1624" s="39">
        <f t="shared" si="51"/>
        <v>0</v>
      </c>
      <c r="C1624" s="39" t="str">
        <f t="shared" si="50"/>
        <v>2021 Prior Year</v>
      </c>
      <c r="D1624" s="40">
        <v>1</v>
      </c>
      <c r="E1624" s="662">
        <v>15</v>
      </c>
      <c r="F1624" s="40" t="s">
        <v>424</v>
      </c>
      <c r="G1624" s="698" t="s">
        <v>212</v>
      </c>
      <c r="H1624" s="40" t="s">
        <v>213</v>
      </c>
      <c r="I1624" s="629" t="s">
        <v>73</v>
      </c>
      <c r="J1624" s="698" t="s">
        <v>528</v>
      </c>
      <c r="K1624" s="303">
        <v>0</v>
      </c>
      <c r="L1624" s="304">
        <v>0</v>
      </c>
      <c r="M1624" s="305">
        <v>0</v>
      </c>
      <c r="N1624" s="305">
        <v>0</v>
      </c>
      <c r="O1624" s="303">
        <v>0</v>
      </c>
      <c r="P1624" s="305">
        <v>0</v>
      </c>
      <c r="Q1624" s="303">
        <v>0</v>
      </c>
      <c r="R1624" s="16">
        <f>SUMIFS('Member Months'!$L:$L,'Member Months'!$A:$A,$A1624,'Member Months'!$C:$C,$C1624, 'Member Months'!$D:$D,$D1624)</f>
        <v>0</v>
      </c>
      <c r="T1624" s="172"/>
    </row>
    <row r="1625" spans="1:20">
      <c r="A1625" s="775">
        <v>15</v>
      </c>
      <c r="B1625" s="776">
        <f t="shared" si="51"/>
        <v>0</v>
      </c>
      <c r="C1625" s="776" t="str">
        <f t="shared" si="50"/>
        <v>2021 Prior Year</v>
      </c>
      <c r="D1625" s="777">
        <v>1</v>
      </c>
      <c r="E1625" s="778">
        <v>15</v>
      </c>
      <c r="F1625" s="777" t="s">
        <v>424</v>
      </c>
      <c r="G1625" s="779" t="s">
        <v>212</v>
      </c>
      <c r="H1625" s="777" t="s">
        <v>213</v>
      </c>
      <c r="I1625" s="786" t="s">
        <v>409</v>
      </c>
      <c r="J1625" s="779" t="s">
        <v>803</v>
      </c>
      <c r="K1625" s="781">
        <v>0</v>
      </c>
      <c r="L1625" s="782">
        <v>0</v>
      </c>
      <c r="M1625" s="783">
        <v>0</v>
      </c>
      <c r="N1625" s="783">
        <v>0</v>
      </c>
      <c r="O1625" s="781">
        <v>0</v>
      </c>
      <c r="P1625" s="783">
        <v>0</v>
      </c>
      <c r="Q1625" s="781">
        <v>0</v>
      </c>
      <c r="R1625" s="785">
        <f>SUMIFS('Member Months'!$L:$L,'Member Months'!$A:$A,$A1625,'Member Months'!$C:$C,$C1625, 'Member Months'!$D:$D,$D1625)</f>
        <v>0</v>
      </c>
      <c r="T1625" s="172"/>
    </row>
    <row r="1626" spans="1:20">
      <c r="A1626" s="38" t="s">
        <v>211</v>
      </c>
      <c r="B1626" s="39">
        <f>$J$2</f>
        <v>0</v>
      </c>
      <c r="C1626" s="39" t="str">
        <f t="shared" si="50"/>
        <v>2021 Prior Year</v>
      </c>
      <c r="D1626" s="40">
        <v>2</v>
      </c>
      <c r="E1626" s="40" t="s">
        <v>211</v>
      </c>
      <c r="F1626" s="40" t="s">
        <v>738</v>
      </c>
      <c r="G1626" s="698" t="s">
        <v>212</v>
      </c>
      <c r="H1626" s="40" t="s">
        <v>213</v>
      </c>
      <c r="I1626" s="629" t="s">
        <v>211</v>
      </c>
      <c r="J1626" s="698" t="s">
        <v>261</v>
      </c>
      <c r="K1626" s="303">
        <v>0</v>
      </c>
      <c r="L1626" s="304">
        <v>0</v>
      </c>
      <c r="M1626" s="305">
        <v>0</v>
      </c>
      <c r="N1626" s="305">
        <v>0</v>
      </c>
      <c r="O1626" s="303">
        <v>0</v>
      </c>
      <c r="P1626" s="305">
        <v>0</v>
      </c>
      <c r="Q1626" s="303">
        <v>0</v>
      </c>
      <c r="R1626" s="16">
        <f>SUMIFS('Member Months'!$L:$L,'Member Months'!$A:$A,$A1626,'Member Months'!$C:$C,$C1626, 'Member Months'!$D:$D,$D1626)</f>
        <v>0</v>
      </c>
      <c r="T1626" s="172"/>
    </row>
    <row r="1627" spans="1:20">
      <c r="A1627" s="38" t="s">
        <v>211</v>
      </c>
      <c r="B1627" s="39">
        <f t="shared" ref="B1627:B1690" si="52">$B$1302</f>
        <v>0</v>
      </c>
      <c r="C1627" s="39" t="str">
        <f t="shared" si="50"/>
        <v>2021 Prior Year</v>
      </c>
      <c r="D1627" s="40">
        <v>2</v>
      </c>
      <c r="E1627" s="40" t="s">
        <v>211</v>
      </c>
      <c r="F1627" s="40" t="s">
        <v>738</v>
      </c>
      <c r="G1627" s="698" t="s">
        <v>212</v>
      </c>
      <c r="H1627" s="40" t="s">
        <v>213</v>
      </c>
      <c r="I1627" s="629" t="s">
        <v>214</v>
      </c>
      <c r="J1627" s="698" t="s">
        <v>676</v>
      </c>
      <c r="K1627" s="303">
        <v>0</v>
      </c>
      <c r="L1627" s="304">
        <v>0</v>
      </c>
      <c r="M1627" s="305">
        <v>0</v>
      </c>
      <c r="N1627" s="305">
        <v>0</v>
      </c>
      <c r="O1627" s="303">
        <v>0</v>
      </c>
      <c r="P1627" s="305">
        <v>0</v>
      </c>
      <c r="Q1627" s="303">
        <v>0</v>
      </c>
      <c r="R1627" s="16">
        <f>SUMIFS('Member Months'!$L:$L,'Member Months'!$A:$A,$A1627,'Member Months'!$C:$C,$C1627, 'Member Months'!$D:$D,$D1627)</f>
        <v>0</v>
      </c>
      <c r="T1627" s="172"/>
    </row>
    <row r="1628" spans="1:20">
      <c r="A1628" s="38" t="s">
        <v>211</v>
      </c>
      <c r="B1628" s="39">
        <f t="shared" si="52"/>
        <v>0</v>
      </c>
      <c r="C1628" s="39" t="str">
        <f t="shared" si="50"/>
        <v>2021 Prior Year</v>
      </c>
      <c r="D1628" s="40">
        <v>2</v>
      </c>
      <c r="E1628" s="40" t="s">
        <v>211</v>
      </c>
      <c r="F1628" s="40" t="s">
        <v>738</v>
      </c>
      <c r="G1628" s="698" t="s">
        <v>212</v>
      </c>
      <c r="H1628" s="40" t="s">
        <v>213</v>
      </c>
      <c r="I1628" s="629" t="s">
        <v>215</v>
      </c>
      <c r="J1628" s="698" t="s">
        <v>216</v>
      </c>
      <c r="K1628" s="303">
        <v>0</v>
      </c>
      <c r="L1628" s="304">
        <v>0</v>
      </c>
      <c r="M1628" s="305">
        <v>0</v>
      </c>
      <c r="N1628" s="305">
        <v>0</v>
      </c>
      <c r="O1628" s="303">
        <v>0</v>
      </c>
      <c r="P1628" s="305">
        <v>0</v>
      </c>
      <c r="Q1628" s="303">
        <v>0</v>
      </c>
      <c r="R1628" s="16">
        <f>SUMIFS('Member Months'!$L:$L,'Member Months'!$A:$A,$A1628,'Member Months'!$C:$C,$C1628, 'Member Months'!$D:$D,$D1628)</f>
        <v>0</v>
      </c>
      <c r="T1628" s="172"/>
    </row>
    <row r="1629" spans="1:20">
      <c r="A1629" s="38" t="s">
        <v>211</v>
      </c>
      <c r="B1629" s="39">
        <f t="shared" si="52"/>
        <v>0</v>
      </c>
      <c r="C1629" s="39" t="str">
        <f t="shared" si="50"/>
        <v>2021 Prior Year</v>
      </c>
      <c r="D1629" s="40">
        <v>2</v>
      </c>
      <c r="E1629" s="40" t="s">
        <v>211</v>
      </c>
      <c r="F1629" s="40" t="s">
        <v>738</v>
      </c>
      <c r="G1629" s="698" t="s">
        <v>212</v>
      </c>
      <c r="H1629" s="40" t="s">
        <v>213</v>
      </c>
      <c r="I1629" s="629" t="s">
        <v>217</v>
      </c>
      <c r="J1629" s="698" t="s">
        <v>262</v>
      </c>
      <c r="K1629" s="303">
        <v>0</v>
      </c>
      <c r="L1629" s="304">
        <v>0</v>
      </c>
      <c r="M1629" s="305">
        <v>0</v>
      </c>
      <c r="N1629" s="305">
        <v>0</v>
      </c>
      <c r="O1629" s="303">
        <v>0</v>
      </c>
      <c r="P1629" s="305">
        <v>0</v>
      </c>
      <c r="Q1629" s="303">
        <v>0</v>
      </c>
      <c r="R1629" s="16">
        <f>SUMIFS('Member Months'!$L:$L,'Member Months'!$A:$A,$A1629,'Member Months'!$C:$C,$C1629, 'Member Months'!$D:$D,$D1629)</f>
        <v>0</v>
      </c>
      <c r="T1629" s="172"/>
    </row>
    <row r="1630" spans="1:20">
      <c r="A1630" s="38" t="s">
        <v>211</v>
      </c>
      <c r="B1630" s="39">
        <f t="shared" si="52"/>
        <v>0</v>
      </c>
      <c r="C1630" s="39" t="str">
        <f t="shared" si="50"/>
        <v>2021 Prior Year</v>
      </c>
      <c r="D1630" s="40">
        <v>2</v>
      </c>
      <c r="E1630" s="40" t="s">
        <v>211</v>
      </c>
      <c r="F1630" s="40" t="s">
        <v>738</v>
      </c>
      <c r="G1630" s="698" t="s">
        <v>212</v>
      </c>
      <c r="H1630" s="40" t="s">
        <v>213</v>
      </c>
      <c r="I1630" s="629" t="s">
        <v>218</v>
      </c>
      <c r="J1630" s="698" t="s">
        <v>677</v>
      </c>
      <c r="K1630" s="303">
        <v>0</v>
      </c>
      <c r="L1630" s="304">
        <v>0</v>
      </c>
      <c r="M1630" s="305">
        <v>0</v>
      </c>
      <c r="N1630" s="305">
        <v>0</v>
      </c>
      <c r="O1630" s="303">
        <v>0</v>
      </c>
      <c r="P1630" s="305">
        <v>0</v>
      </c>
      <c r="Q1630" s="303">
        <v>0</v>
      </c>
      <c r="R1630" s="16">
        <f>SUMIFS('Member Months'!$L:$L,'Member Months'!$A:$A,$A1630,'Member Months'!$C:$C,$C1630, 'Member Months'!$D:$D,$D1630)</f>
        <v>0</v>
      </c>
      <c r="T1630" s="172"/>
    </row>
    <row r="1631" spans="1:20">
      <c r="A1631" s="38" t="s">
        <v>211</v>
      </c>
      <c r="B1631" s="39">
        <f t="shared" si="52"/>
        <v>0</v>
      </c>
      <c r="C1631" s="39" t="str">
        <f t="shared" si="50"/>
        <v>2021 Prior Year</v>
      </c>
      <c r="D1631" s="40">
        <v>2</v>
      </c>
      <c r="E1631" s="40" t="s">
        <v>211</v>
      </c>
      <c r="F1631" s="40" t="s">
        <v>738</v>
      </c>
      <c r="G1631" s="698" t="s">
        <v>212</v>
      </c>
      <c r="H1631" s="40" t="s">
        <v>213</v>
      </c>
      <c r="I1631" s="629" t="s">
        <v>219</v>
      </c>
      <c r="J1631" s="698" t="s">
        <v>263</v>
      </c>
      <c r="K1631" s="109">
        <v>0</v>
      </c>
      <c r="L1631" s="110">
        <v>0</v>
      </c>
      <c r="M1631" s="111">
        <v>0</v>
      </c>
      <c r="N1631" s="111">
        <v>0</v>
      </c>
      <c r="O1631" s="109">
        <v>0</v>
      </c>
      <c r="P1631" s="111">
        <v>0</v>
      </c>
      <c r="Q1631" s="109">
        <v>0</v>
      </c>
      <c r="R1631" s="16">
        <f>SUMIFS('Member Months'!$L:$L,'Member Months'!$A:$A,$A1631,'Member Months'!$C:$C,$C1631, 'Member Months'!$D:$D,$D1631)</f>
        <v>0</v>
      </c>
      <c r="T1631" s="172"/>
    </row>
    <row r="1632" spans="1:20">
      <c r="A1632" s="38" t="s">
        <v>211</v>
      </c>
      <c r="B1632" s="39">
        <f t="shared" si="52"/>
        <v>0</v>
      </c>
      <c r="C1632" s="39" t="str">
        <f t="shared" si="50"/>
        <v>2021 Prior Year</v>
      </c>
      <c r="D1632" s="40">
        <v>2</v>
      </c>
      <c r="E1632" s="40" t="s">
        <v>211</v>
      </c>
      <c r="F1632" s="40" t="s">
        <v>738</v>
      </c>
      <c r="G1632" s="698" t="s">
        <v>212</v>
      </c>
      <c r="H1632" s="40" t="s">
        <v>213</v>
      </c>
      <c r="I1632" s="629" t="s">
        <v>220</v>
      </c>
      <c r="J1632" s="698" t="s">
        <v>675</v>
      </c>
      <c r="K1632" s="109">
        <v>0</v>
      </c>
      <c r="L1632" s="110">
        <v>0</v>
      </c>
      <c r="M1632" s="111">
        <v>0</v>
      </c>
      <c r="N1632" s="111">
        <v>0</v>
      </c>
      <c r="O1632" s="109">
        <v>0</v>
      </c>
      <c r="P1632" s="111">
        <v>0</v>
      </c>
      <c r="Q1632" s="109">
        <v>0</v>
      </c>
      <c r="R1632" s="16">
        <f>SUMIFS('Member Months'!$L:$L,'Member Months'!$A:$A,$A1632,'Member Months'!$C:$C,$C1632, 'Member Months'!$D:$D,$D1632)</f>
        <v>0</v>
      </c>
      <c r="T1632" s="172"/>
    </row>
    <row r="1633" spans="1:20">
      <c r="A1633" s="38" t="s">
        <v>211</v>
      </c>
      <c r="B1633" s="39">
        <f t="shared" si="52"/>
        <v>0</v>
      </c>
      <c r="C1633" s="39" t="str">
        <f t="shared" si="50"/>
        <v>2021 Prior Year</v>
      </c>
      <c r="D1633" s="40">
        <v>2</v>
      </c>
      <c r="E1633" s="40" t="s">
        <v>211</v>
      </c>
      <c r="F1633" s="40" t="s">
        <v>738</v>
      </c>
      <c r="G1633" s="698" t="s">
        <v>212</v>
      </c>
      <c r="H1633" s="40" t="s">
        <v>213</v>
      </c>
      <c r="I1633" s="629" t="s">
        <v>221</v>
      </c>
      <c r="J1633" s="698" t="s">
        <v>264</v>
      </c>
      <c r="K1633" s="109">
        <v>0</v>
      </c>
      <c r="L1633" s="110">
        <v>0</v>
      </c>
      <c r="M1633" s="111">
        <v>0</v>
      </c>
      <c r="N1633" s="111">
        <v>0</v>
      </c>
      <c r="O1633" s="109">
        <v>0</v>
      </c>
      <c r="P1633" s="111">
        <v>0</v>
      </c>
      <c r="Q1633" s="109">
        <v>0</v>
      </c>
      <c r="R1633" s="16">
        <f>SUMIFS('Member Months'!$L:$L,'Member Months'!$A:$A,$A1633,'Member Months'!$C:$C,$C1633, 'Member Months'!$D:$D,$D1633)</f>
        <v>0</v>
      </c>
      <c r="T1633" s="172"/>
    </row>
    <row r="1634" spans="1:20">
      <c r="A1634" s="38" t="s">
        <v>211</v>
      </c>
      <c r="B1634" s="39">
        <f t="shared" si="52"/>
        <v>0</v>
      </c>
      <c r="C1634" s="39" t="str">
        <f t="shared" si="50"/>
        <v>2021 Prior Year</v>
      </c>
      <c r="D1634" s="40">
        <v>2</v>
      </c>
      <c r="E1634" s="40" t="s">
        <v>211</v>
      </c>
      <c r="F1634" s="40" t="s">
        <v>738</v>
      </c>
      <c r="G1634" s="698" t="s">
        <v>212</v>
      </c>
      <c r="H1634" s="40" t="s">
        <v>213</v>
      </c>
      <c r="I1634" s="629" t="s">
        <v>222</v>
      </c>
      <c r="J1634" s="698" t="s">
        <v>206</v>
      </c>
      <c r="K1634" s="109">
        <v>0</v>
      </c>
      <c r="L1634" s="110">
        <v>0</v>
      </c>
      <c r="M1634" s="111">
        <v>0</v>
      </c>
      <c r="N1634" s="111">
        <v>0</v>
      </c>
      <c r="O1634" s="109">
        <v>0</v>
      </c>
      <c r="P1634" s="111">
        <v>0</v>
      </c>
      <c r="Q1634" s="109">
        <v>0</v>
      </c>
      <c r="R1634" s="16">
        <f>SUMIFS('Member Months'!$L:$L,'Member Months'!$A:$A,$A1634,'Member Months'!$C:$C,$C1634, 'Member Months'!$D:$D,$D1634)</f>
        <v>0</v>
      </c>
      <c r="T1634" s="172"/>
    </row>
    <row r="1635" spans="1:20">
      <c r="A1635" s="38" t="s">
        <v>211</v>
      </c>
      <c r="B1635" s="39">
        <f t="shared" si="52"/>
        <v>0</v>
      </c>
      <c r="C1635" s="39" t="str">
        <f t="shared" si="50"/>
        <v>2021 Prior Year</v>
      </c>
      <c r="D1635" s="40">
        <v>2</v>
      </c>
      <c r="E1635" s="40" t="s">
        <v>211</v>
      </c>
      <c r="F1635" s="40" t="s">
        <v>738</v>
      </c>
      <c r="G1635" s="698" t="s">
        <v>212</v>
      </c>
      <c r="H1635" s="40" t="s">
        <v>213</v>
      </c>
      <c r="I1635" s="629" t="s">
        <v>223</v>
      </c>
      <c r="J1635" s="698" t="s">
        <v>181</v>
      </c>
      <c r="K1635" s="109">
        <v>0</v>
      </c>
      <c r="L1635" s="110">
        <v>0</v>
      </c>
      <c r="M1635" s="111">
        <v>0</v>
      </c>
      <c r="N1635" s="111">
        <v>0</v>
      </c>
      <c r="O1635" s="109">
        <v>0</v>
      </c>
      <c r="P1635" s="111">
        <v>0</v>
      </c>
      <c r="Q1635" s="109">
        <v>0</v>
      </c>
      <c r="R1635" s="16">
        <f>SUMIFS('Member Months'!$L:$L,'Member Months'!$A:$A,$A1635,'Member Months'!$C:$C,$C1635, 'Member Months'!$D:$D,$D1635)</f>
        <v>0</v>
      </c>
      <c r="T1635" s="172"/>
    </row>
    <row r="1636" spans="1:20">
      <c r="A1636" s="38" t="s">
        <v>211</v>
      </c>
      <c r="B1636" s="39">
        <f t="shared" si="52"/>
        <v>0</v>
      </c>
      <c r="C1636" s="39" t="str">
        <f t="shared" si="50"/>
        <v>2021 Prior Year</v>
      </c>
      <c r="D1636" s="40">
        <v>2</v>
      </c>
      <c r="E1636" s="40" t="s">
        <v>211</v>
      </c>
      <c r="F1636" s="40" t="s">
        <v>738</v>
      </c>
      <c r="G1636" s="698" t="s">
        <v>212</v>
      </c>
      <c r="H1636" s="40" t="s">
        <v>213</v>
      </c>
      <c r="I1636" s="629" t="s">
        <v>150</v>
      </c>
      <c r="J1636" s="698" t="s">
        <v>204</v>
      </c>
      <c r="K1636" s="109">
        <v>0</v>
      </c>
      <c r="L1636" s="110">
        <v>0</v>
      </c>
      <c r="M1636" s="111">
        <v>0</v>
      </c>
      <c r="N1636" s="111">
        <v>0</v>
      </c>
      <c r="O1636" s="109">
        <v>0</v>
      </c>
      <c r="P1636" s="111">
        <v>0</v>
      </c>
      <c r="Q1636" s="109">
        <v>0</v>
      </c>
      <c r="R1636" s="16">
        <f>SUMIFS('Member Months'!$L:$L,'Member Months'!$A:$A,$A1636,'Member Months'!$C:$C,$C1636, 'Member Months'!$D:$D,$D1636)</f>
        <v>0</v>
      </c>
      <c r="T1636" s="172"/>
    </row>
    <row r="1637" spans="1:20">
      <c r="A1637" s="38" t="s">
        <v>211</v>
      </c>
      <c r="B1637" s="39">
        <f t="shared" si="52"/>
        <v>0</v>
      </c>
      <c r="C1637" s="39" t="str">
        <f t="shared" si="50"/>
        <v>2021 Prior Year</v>
      </c>
      <c r="D1637" s="40">
        <v>2</v>
      </c>
      <c r="E1637" s="40" t="s">
        <v>211</v>
      </c>
      <c r="F1637" s="40" t="s">
        <v>738</v>
      </c>
      <c r="G1637" s="698" t="s">
        <v>212</v>
      </c>
      <c r="H1637" s="40" t="s">
        <v>213</v>
      </c>
      <c r="I1637" s="629" t="s">
        <v>151</v>
      </c>
      <c r="J1637" s="698" t="s">
        <v>205</v>
      </c>
      <c r="K1637" s="109">
        <v>0</v>
      </c>
      <c r="L1637" s="110">
        <v>0</v>
      </c>
      <c r="M1637" s="111">
        <v>0</v>
      </c>
      <c r="N1637" s="111">
        <v>0</v>
      </c>
      <c r="O1637" s="109">
        <v>0</v>
      </c>
      <c r="P1637" s="111">
        <v>0</v>
      </c>
      <c r="Q1637" s="109">
        <v>0</v>
      </c>
      <c r="R1637" s="16">
        <f>SUMIFS('Member Months'!$L:$L,'Member Months'!$A:$A,$A1637,'Member Months'!$C:$C,$C1637, 'Member Months'!$D:$D,$D1637)</f>
        <v>0</v>
      </c>
      <c r="T1637" s="172"/>
    </row>
    <row r="1638" spans="1:20" ht="11.25" customHeight="1">
      <c r="A1638" s="38" t="s">
        <v>211</v>
      </c>
      <c r="B1638" s="39">
        <f t="shared" si="52"/>
        <v>0</v>
      </c>
      <c r="C1638" s="39" t="str">
        <f t="shared" si="50"/>
        <v>2021 Prior Year</v>
      </c>
      <c r="D1638" s="40">
        <v>2</v>
      </c>
      <c r="E1638" s="40" t="s">
        <v>211</v>
      </c>
      <c r="F1638" s="40" t="s">
        <v>738</v>
      </c>
      <c r="G1638" s="698" t="s">
        <v>212</v>
      </c>
      <c r="H1638" s="40" t="s">
        <v>213</v>
      </c>
      <c r="I1638" s="629" t="s">
        <v>152</v>
      </c>
      <c r="J1638" s="698" t="s">
        <v>182</v>
      </c>
      <c r="K1638" s="109">
        <v>0</v>
      </c>
      <c r="L1638" s="110">
        <v>0</v>
      </c>
      <c r="M1638" s="111">
        <v>0</v>
      </c>
      <c r="N1638" s="111">
        <v>0</v>
      </c>
      <c r="O1638" s="109">
        <v>0</v>
      </c>
      <c r="P1638" s="111">
        <v>0</v>
      </c>
      <c r="Q1638" s="109">
        <v>0</v>
      </c>
      <c r="R1638" s="16">
        <f>SUMIFS('Member Months'!$L:$L,'Member Months'!$A:$A,$A1638,'Member Months'!$C:$C,$C1638, 'Member Months'!$D:$D,$D1638)</f>
        <v>0</v>
      </c>
      <c r="T1638" s="172"/>
    </row>
    <row r="1639" spans="1:20">
      <c r="A1639" s="38" t="s">
        <v>211</v>
      </c>
      <c r="B1639" s="39">
        <f t="shared" si="52"/>
        <v>0</v>
      </c>
      <c r="C1639" s="39" t="str">
        <f t="shared" si="50"/>
        <v>2021 Prior Year</v>
      </c>
      <c r="D1639" s="40">
        <v>2</v>
      </c>
      <c r="E1639" s="40" t="s">
        <v>211</v>
      </c>
      <c r="F1639" s="40" t="s">
        <v>738</v>
      </c>
      <c r="G1639" s="698" t="s">
        <v>212</v>
      </c>
      <c r="H1639" s="40" t="s">
        <v>213</v>
      </c>
      <c r="I1639" s="629" t="s">
        <v>70</v>
      </c>
      <c r="J1639" s="698" t="s">
        <v>265</v>
      </c>
      <c r="K1639" s="109">
        <v>0</v>
      </c>
      <c r="L1639" s="110">
        <v>0</v>
      </c>
      <c r="M1639" s="111">
        <v>0</v>
      </c>
      <c r="N1639" s="111">
        <v>0</v>
      </c>
      <c r="O1639" s="109">
        <v>0</v>
      </c>
      <c r="P1639" s="111">
        <v>0</v>
      </c>
      <c r="Q1639" s="109">
        <v>0</v>
      </c>
      <c r="R1639" s="16">
        <f>SUMIFS('Member Months'!$L:$L,'Member Months'!$A:$A,$A1639,'Member Months'!$C:$C,$C1639, 'Member Months'!$D:$D,$D1639)</f>
        <v>0</v>
      </c>
      <c r="T1639" s="172"/>
    </row>
    <row r="1640" spans="1:20">
      <c r="A1640" s="38" t="s">
        <v>211</v>
      </c>
      <c r="B1640" s="39">
        <f t="shared" si="52"/>
        <v>0</v>
      </c>
      <c r="C1640" s="39" t="str">
        <f t="shared" si="50"/>
        <v>2021 Prior Year</v>
      </c>
      <c r="D1640" s="40">
        <v>2</v>
      </c>
      <c r="E1640" s="40" t="s">
        <v>211</v>
      </c>
      <c r="F1640" s="40" t="s">
        <v>738</v>
      </c>
      <c r="G1640" s="698" t="s">
        <v>212</v>
      </c>
      <c r="H1640" s="40" t="s">
        <v>213</v>
      </c>
      <c r="I1640" s="629" t="s">
        <v>71</v>
      </c>
      <c r="J1640" s="698" t="s">
        <v>266</v>
      </c>
      <c r="K1640" s="109">
        <v>0</v>
      </c>
      <c r="L1640" s="110">
        <v>0</v>
      </c>
      <c r="M1640" s="111">
        <v>0</v>
      </c>
      <c r="N1640" s="111">
        <v>0</v>
      </c>
      <c r="O1640" s="109">
        <v>0</v>
      </c>
      <c r="P1640" s="111">
        <v>0</v>
      </c>
      <c r="Q1640" s="109">
        <v>0</v>
      </c>
      <c r="R1640" s="16">
        <f>SUMIFS('Member Months'!$L:$L,'Member Months'!$A:$A,$A1640,'Member Months'!$C:$C,$C1640, 'Member Months'!$D:$D,$D1640)</f>
        <v>0</v>
      </c>
      <c r="T1640" s="172"/>
    </row>
    <row r="1641" spans="1:20">
      <c r="A1641" s="38" t="s">
        <v>211</v>
      </c>
      <c r="B1641" s="39">
        <f t="shared" si="52"/>
        <v>0</v>
      </c>
      <c r="C1641" s="39" t="str">
        <f t="shared" si="50"/>
        <v>2021 Prior Year</v>
      </c>
      <c r="D1641" s="40">
        <v>2</v>
      </c>
      <c r="E1641" s="40" t="s">
        <v>211</v>
      </c>
      <c r="F1641" s="40" t="s">
        <v>738</v>
      </c>
      <c r="G1641" s="698" t="s">
        <v>212</v>
      </c>
      <c r="H1641" s="40" t="s">
        <v>213</v>
      </c>
      <c r="I1641" s="629" t="s">
        <v>72</v>
      </c>
      <c r="J1641" s="698" t="s">
        <v>527</v>
      </c>
      <c r="K1641" s="109">
        <v>0</v>
      </c>
      <c r="L1641" s="110">
        <v>0</v>
      </c>
      <c r="M1641" s="111">
        <v>0</v>
      </c>
      <c r="N1641" s="111">
        <v>0</v>
      </c>
      <c r="O1641" s="109">
        <v>0</v>
      </c>
      <c r="P1641" s="111">
        <v>0</v>
      </c>
      <c r="Q1641" s="109">
        <v>0</v>
      </c>
      <c r="R1641" s="16">
        <f>SUMIFS('Member Months'!$L:$L,'Member Months'!$A:$A,$A1641,'Member Months'!$C:$C,$C1641, 'Member Months'!$D:$D,$D1641)</f>
        <v>0</v>
      </c>
      <c r="T1641" s="172"/>
    </row>
    <row r="1642" spans="1:20">
      <c r="A1642" s="38" t="s">
        <v>211</v>
      </c>
      <c r="B1642" s="39">
        <f t="shared" si="52"/>
        <v>0</v>
      </c>
      <c r="C1642" s="39" t="str">
        <f t="shared" si="50"/>
        <v>2021 Prior Year</v>
      </c>
      <c r="D1642" s="40">
        <v>2</v>
      </c>
      <c r="E1642" s="40" t="s">
        <v>211</v>
      </c>
      <c r="F1642" s="40" t="s">
        <v>738</v>
      </c>
      <c r="G1642" s="698" t="s">
        <v>212</v>
      </c>
      <c r="H1642" s="40" t="s">
        <v>213</v>
      </c>
      <c r="I1642" s="629" t="s">
        <v>73</v>
      </c>
      <c r="J1642" s="698" t="s">
        <v>528</v>
      </c>
      <c r="K1642" s="109">
        <v>0</v>
      </c>
      <c r="L1642" s="110">
        <v>0</v>
      </c>
      <c r="M1642" s="111">
        <v>0</v>
      </c>
      <c r="N1642" s="111">
        <v>0</v>
      </c>
      <c r="O1642" s="109">
        <v>0</v>
      </c>
      <c r="P1642" s="111">
        <v>0</v>
      </c>
      <c r="Q1642" s="109">
        <v>0</v>
      </c>
      <c r="R1642" s="16">
        <f>SUMIFS('Member Months'!$L:$L,'Member Months'!$A:$A,$A1642,'Member Months'!$C:$C,$C1642, 'Member Months'!$D:$D,$D1642)</f>
        <v>0</v>
      </c>
      <c r="T1642" s="172"/>
    </row>
    <row r="1643" spans="1:20">
      <c r="A1643" s="38" t="s">
        <v>211</v>
      </c>
      <c r="B1643" s="39">
        <f t="shared" si="52"/>
        <v>0</v>
      </c>
      <c r="C1643" s="39" t="str">
        <f t="shared" si="50"/>
        <v>2021 Prior Year</v>
      </c>
      <c r="D1643" s="40">
        <v>2</v>
      </c>
      <c r="E1643" s="40" t="s">
        <v>211</v>
      </c>
      <c r="F1643" s="40" t="s">
        <v>738</v>
      </c>
      <c r="G1643" s="698" t="s">
        <v>212</v>
      </c>
      <c r="H1643" s="40" t="s">
        <v>213</v>
      </c>
      <c r="I1643" s="629" t="s">
        <v>409</v>
      </c>
      <c r="J1643" s="698" t="s">
        <v>803</v>
      </c>
      <c r="K1643" s="109">
        <v>0</v>
      </c>
      <c r="L1643" s="110">
        <v>0</v>
      </c>
      <c r="M1643" s="111">
        <v>0</v>
      </c>
      <c r="N1643" s="111">
        <v>0</v>
      </c>
      <c r="O1643" s="109">
        <v>0</v>
      </c>
      <c r="P1643" s="111">
        <v>0</v>
      </c>
      <c r="Q1643" s="109">
        <v>0</v>
      </c>
      <c r="R1643" s="16">
        <f>SUMIFS('Member Months'!$L:$L,'Member Months'!$A:$A,$A1643,'Member Months'!$C:$C,$C1643, 'Member Months'!$D:$D,$D1643)</f>
        <v>0</v>
      </c>
      <c r="T1643" s="172"/>
    </row>
    <row r="1644" spans="1:20">
      <c r="A1644" s="38" t="s">
        <v>214</v>
      </c>
      <c r="B1644" s="39">
        <f t="shared" si="52"/>
        <v>0</v>
      </c>
      <c r="C1644" s="39" t="str">
        <f t="shared" si="50"/>
        <v>2021 Prior Year</v>
      </c>
      <c r="D1644" s="40">
        <v>2</v>
      </c>
      <c r="E1644" s="40" t="s">
        <v>214</v>
      </c>
      <c r="F1644" s="40" t="s">
        <v>738</v>
      </c>
      <c r="G1644" s="698" t="s">
        <v>224</v>
      </c>
      <c r="H1644" s="40" t="s">
        <v>213</v>
      </c>
      <c r="I1644" s="629" t="s">
        <v>211</v>
      </c>
      <c r="J1644" s="698" t="s">
        <v>261</v>
      </c>
      <c r="K1644" s="109">
        <v>0</v>
      </c>
      <c r="L1644" s="110">
        <v>0</v>
      </c>
      <c r="M1644" s="111">
        <v>0</v>
      </c>
      <c r="N1644" s="111">
        <v>0</v>
      </c>
      <c r="O1644" s="109">
        <v>0</v>
      </c>
      <c r="P1644" s="111">
        <v>0</v>
      </c>
      <c r="Q1644" s="109">
        <v>0</v>
      </c>
      <c r="R1644" s="16">
        <f>SUMIFS('Member Months'!$L:$L,'Member Months'!$A:$A,$A1644,'Member Months'!$C:$C,$C1644, 'Member Months'!$D:$D,$D1644)</f>
        <v>0</v>
      </c>
      <c r="T1644" s="172"/>
    </row>
    <row r="1645" spans="1:20">
      <c r="A1645" s="38" t="s">
        <v>214</v>
      </c>
      <c r="B1645" s="39">
        <f t="shared" si="52"/>
        <v>0</v>
      </c>
      <c r="C1645" s="39" t="str">
        <f t="shared" si="50"/>
        <v>2021 Prior Year</v>
      </c>
      <c r="D1645" s="40">
        <v>2</v>
      </c>
      <c r="E1645" s="40" t="s">
        <v>214</v>
      </c>
      <c r="F1645" s="40" t="s">
        <v>738</v>
      </c>
      <c r="G1645" s="698" t="s">
        <v>224</v>
      </c>
      <c r="H1645" s="40" t="s">
        <v>213</v>
      </c>
      <c r="I1645" s="629" t="s">
        <v>214</v>
      </c>
      <c r="J1645" s="698" t="s">
        <v>676</v>
      </c>
      <c r="K1645" s="109">
        <v>0</v>
      </c>
      <c r="L1645" s="110">
        <v>0</v>
      </c>
      <c r="M1645" s="111">
        <v>0</v>
      </c>
      <c r="N1645" s="111">
        <v>0</v>
      </c>
      <c r="O1645" s="109">
        <v>0</v>
      </c>
      <c r="P1645" s="111">
        <v>0</v>
      </c>
      <c r="Q1645" s="109">
        <v>0</v>
      </c>
      <c r="R1645" s="16">
        <f>SUMIFS('Member Months'!$L:$L,'Member Months'!$A:$A,$A1645,'Member Months'!$C:$C,$C1645, 'Member Months'!$D:$D,$D1645)</f>
        <v>0</v>
      </c>
      <c r="T1645" s="172"/>
    </row>
    <row r="1646" spans="1:20">
      <c r="A1646" s="38" t="s">
        <v>214</v>
      </c>
      <c r="B1646" s="39">
        <f t="shared" si="52"/>
        <v>0</v>
      </c>
      <c r="C1646" s="39" t="str">
        <f t="shared" si="50"/>
        <v>2021 Prior Year</v>
      </c>
      <c r="D1646" s="40">
        <v>2</v>
      </c>
      <c r="E1646" s="40" t="s">
        <v>214</v>
      </c>
      <c r="F1646" s="40" t="s">
        <v>738</v>
      </c>
      <c r="G1646" s="698" t="s">
        <v>224</v>
      </c>
      <c r="H1646" s="40" t="s">
        <v>213</v>
      </c>
      <c r="I1646" s="629" t="s">
        <v>215</v>
      </c>
      <c r="J1646" s="698" t="s">
        <v>216</v>
      </c>
      <c r="K1646" s="303">
        <v>0</v>
      </c>
      <c r="L1646" s="304">
        <v>0</v>
      </c>
      <c r="M1646" s="305">
        <v>0</v>
      </c>
      <c r="N1646" s="305">
        <v>0</v>
      </c>
      <c r="O1646" s="303">
        <v>0</v>
      </c>
      <c r="P1646" s="305">
        <v>0</v>
      </c>
      <c r="Q1646" s="303">
        <v>0</v>
      </c>
      <c r="R1646" s="16">
        <f>SUMIFS('Member Months'!$L:$L,'Member Months'!$A:$A,$A1646,'Member Months'!$C:$C,$C1646, 'Member Months'!$D:$D,$D1646)</f>
        <v>0</v>
      </c>
      <c r="T1646" s="172"/>
    </row>
    <row r="1647" spans="1:20">
      <c r="A1647" s="38" t="s">
        <v>214</v>
      </c>
      <c r="B1647" s="39">
        <f t="shared" si="52"/>
        <v>0</v>
      </c>
      <c r="C1647" s="39" t="str">
        <f t="shared" si="50"/>
        <v>2021 Prior Year</v>
      </c>
      <c r="D1647" s="40">
        <v>2</v>
      </c>
      <c r="E1647" s="40" t="s">
        <v>214</v>
      </c>
      <c r="F1647" s="40" t="s">
        <v>738</v>
      </c>
      <c r="G1647" s="698" t="s">
        <v>224</v>
      </c>
      <c r="H1647" s="40" t="s">
        <v>213</v>
      </c>
      <c r="I1647" s="629" t="s">
        <v>217</v>
      </c>
      <c r="J1647" s="698" t="s">
        <v>262</v>
      </c>
      <c r="K1647" s="303">
        <v>0</v>
      </c>
      <c r="L1647" s="304">
        <v>0</v>
      </c>
      <c r="M1647" s="305">
        <v>0</v>
      </c>
      <c r="N1647" s="305">
        <v>0</v>
      </c>
      <c r="O1647" s="303">
        <v>0</v>
      </c>
      <c r="P1647" s="305">
        <v>0</v>
      </c>
      <c r="Q1647" s="303">
        <v>0</v>
      </c>
      <c r="R1647" s="16">
        <f>SUMIFS('Member Months'!$L:$L,'Member Months'!$A:$A,$A1647,'Member Months'!$C:$C,$C1647, 'Member Months'!$D:$D,$D1647)</f>
        <v>0</v>
      </c>
      <c r="T1647" s="172"/>
    </row>
    <row r="1648" spans="1:20">
      <c r="A1648" s="38" t="s">
        <v>214</v>
      </c>
      <c r="B1648" s="39">
        <f t="shared" si="52"/>
        <v>0</v>
      </c>
      <c r="C1648" s="39" t="str">
        <f t="shared" si="50"/>
        <v>2021 Prior Year</v>
      </c>
      <c r="D1648" s="40">
        <v>2</v>
      </c>
      <c r="E1648" s="40" t="s">
        <v>214</v>
      </c>
      <c r="F1648" s="40" t="s">
        <v>738</v>
      </c>
      <c r="G1648" s="698" t="s">
        <v>224</v>
      </c>
      <c r="H1648" s="40" t="s">
        <v>213</v>
      </c>
      <c r="I1648" s="629" t="s">
        <v>218</v>
      </c>
      <c r="J1648" s="698" t="s">
        <v>677</v>
      </c>
      <c r="K1648" s="303">
        <v>0</v>
      </c>
      <c r="L1648" s="304">
        <v>0</v>
      </c>
      <c r="M1648" s="305">
        <v>0</v>
      </c>
      <c r="N1648" s="305">
        <v>0</v>
      </c>
      <c r="O1648" s="303">
        <v>0</v>
      </c>
      <c r="P1648" s="305">
        <v>0</v>
      </c>
      <c r="Q1648" s="303">
        <v>0</v>
      </c>
      <c r="R1648" s="16">
        <f>SUMIFS('Member Months'!$L:$L,'Member Months'!$A:$A,$A1648,'Member Months'!$C:$C,$C1648, 'Member Months'!$D:$D,$D1648)</f>
        <v>0</v>
      </c>
      <c r="T1648" s="172"/>
    </row>
    <row r="1649" spans="1:20">
      <c r="A1649" s="38" t="s">
        <v>214</v>
      </c>
      <c r="B1649" s="39">
        <f t="shared" si="52"/>
        <v>0</v>
      </c>
      <c r="C1649" s="39" t="str">
        <f t="shared" si="50"/>
        <v>2021 Prior Year</v>
      </c>
      <c r="D1649" s="40">
        <v>2</v>
      </c>
      <c r="E1649" s="40" t="s">
        <v>214</v>
      </c>
      <c r="F1649" s="40" t="s">
        <v>738</v>
      </c>
      <c r="G1649" s="698" t="s">
        <v>224</v>
      </c>
      <c r="H1649" s="40" t="s">
        <v>213</v>
      </c>
      <c r="I1649" s="629" t="s">
        <v>219</v>
      </c>
      <c r="J1649" s="698" t="s">
        <v>263</v>
      </c>
      <c r="K1649" s="303">
        <v>0</v>
      </c>
      <c r="L1649" s="304">
        <v>0</v>
      </c>
      <c r="M1649" s="305">
        <v>0</v>
      </c>
      <c r="N1649" s="305">
        <v>0</v>
      </c>
      <c r="O1649" s="303">
        <v>0</v>
      </c>
      <c r="P1649" s="305">
        <v>0</v>
      </c>
      <c r="Q1649" s="303">
        <v>0</v>
      </c>
      <c r="R1649" s="16">
        <f>SUMIFS('Member Months'!$L:$L,'Member Months'!$A:$A,$A1649,'Member Months'!$C:$C,$C1649, 'Member Months'!$D:$D,$D1649)</f>
        <v>0</v>
      </c>
      <c r="T1649" s="172"/>
    </row>
    <row r="1650" spans="1:20">
      <c r="A1650" s="38" t="s">
        <v>214</v>
      </c>
      <c r="B1650" s="39">
        <f t="shared" si="52"/>
        <v>0</v>
      </c>
      <c r="C1650" s="39" t="str">
        <f t="shared" si="50"/>
        <v>2021 Prior Year</v>
      </c>
      <c r="D1650" s="40">
        <v>2</v>
      </c>
      <c r="E1650" s="40" t="s">
        <v>214</v>
      </c>
      <c r="F1650" s="40" t="s">
        <v>738</v>
      </c>
      <c r="G1650" s="698" t="s">
        <v>224</v>
      </c>
      <c r="H1650" s="40" t="s">
        <v>213</v>
      </c>
      <c r="I1650" s="629" t="s">
        <v>220</v>
      </c>
      <c r="J1650" s="698" t="s">
        <v>675</v>
      </c>
      <c r="K1650" s="303">
        <v>0</v>
      </c>
      <c r="L1650" s="304">
        <v>0</v>
      </c>
      <c r="M1650" s="305">
        <v>0</v>
      </c>
      <c r="N1650" s="305">
        <v>0</v>
      </c>
      <c r="O1650" s="303">
        <v>0</v>
      </c>
      <c r="P1650" s="305">
        <v>0</v>
      </c>
      <c r="Q1650" s="303">
        <v>0</v>
      </c>
      <c r="R1650" s="16">
        <f>SUMIFS('Member Months'!$L:$L,'Member Months'!$A:$A,$A1650,'Member Months'!$C:$C,$C1650, 'Member Months'!$D:$D,$D1650)</f>
        <v>0</v>
      </c>
      <c r="T1650" s="172"/>
    </row>
    <row r="1651" spans="1:20">
      <c r="A1651" s="38" t="s">
        <v>214</v>
      </c>
      <c r="B1651" s="39">
        <f t="shared" si="52"/>
        <v>0</v>
      </c>
      <c r="C1651" s="39" t="str">
        <f t="shared" ref="C1651:C1714" si="53">$C$1302</f>
        <v>2021 Prior Year</v>
      </c>
      <c r="D1651" s="40">
        <v>2</v>
      </c>
      <c r="E1651" s="40" t="s">
        <v>214</v>
      </c>
      <c r="F1651" s="40" t="s">
        <v>738</v>
      </c>
      <c r="G1651" s="698" t="s">
        <v>224</v>
      </c>
      <c r="H1651" s="40" t="s">
        <v>213</v>
      </c>
      <c r="I1651" s="629" t="s">
        <v>221</v>
      </c>
      <c r="J1651" s="698" t="s">
        <v>264</v>
      </c>
      <c r="K1651" s="303">
        <v>0</v>
      </c>
      <c r="L1651" s="304">
        <v>0</v>
      </c>
      <c r="M1651" s="305">
        <v>0</v>
      </c>
      <c r="N1651" s="305">
        <v>0</v>
      </c>
      <c r="O1651" s="303">
        <v>0</v>
      </c>
      <c r="P1651" s="305">
        <v>0</v>
      </c>
      <c r="Q1651" s="303">
        <v>0</v>
      </c>
      <c r="R1651" s="16">
        <f>SUMIFS('Member Months'!$L:$L,'Member Months'!$A:$A,$A1651,'Member Months'!$C:$C,$C1651, 'Member Months'!$D:$D,$D1651)</f>
        <v>0</v>
      </c>
      <c r="T1651" s="172"/>
    </row>
    <row r="1652" spans="1:20">
      <c r="A1652" s="38" t="s">
        <v>214</v>
      </c>
      <c r="B1652" s="39">
        <f t="shared" si="52"/>
        <v>0</v>
      </c>
      <c r="C1652" s="39" t="str">
        <f t="shared" si="53"/>
        <v>2021 Prior Year</v>
      </c>
      <c r="D1652" s="40">
        <v>2</v>
      </c>
      <c r="E1652" s="40" t="s">
        <v>214</v>
      </c>
      <c r="F1652" s="40" t="s">
        <v>738</v>
      </c>
      <c r="G1652" s="698" t="s">
        <v>224</v>
      </c>
      <c r="H1652" s="40" t="s">
        <v>213</v>
      </c>
      <c r="I1652" s="629" t="s">
        <v>222</v>
      </c>
      <c r="J1652" s="698" t="s">
        <v>206</v>
      </c>
      <c r="K1652" s="303">
        <v>0</v>
      </c>
      <c r="L1652" s="304">
        <v>0</v>
      </c>
      <c r="M1652" s="305">
        <v>0</v>
      </c>
      <c r="N1652" s="305">
        <v>0</v>
      </c>
      <c r="O1652" s="303">
        <v>0</v>
      </c>
      <c r="P1652" s="305">
        <v>0</v>
      </c>
      <c r="Q1652" s="303">
        <v>0</v>
      </c>
      <c r="R1652" s="16">
        <f>SUMIFS('Member Months'!$L:$L,'Member Months'!$A:$A,$A1652,'Member Months'!$C:$C,$C1652, 'Member Months'!$D:$D,$D1652)</f>
        <v>0</v>
      </c>
      <c r="T1652" s="172"/>
    </row>
    <row r="1653" spans="1:20">
      <c r="A1653" s="38" t="s">
        <v>214</v>
      </c>
      <c r="B1653" s="39">
        <f t="shared" si="52"/>
        <v>0</v>
      </c>
      <c r="C1653" s="39" t="str">
        <f t="shared" si="53"/>
        <v>2021 Prior Year</v>
      </c>
      <c r="D1653" s="40">
        <v>2</v>
      </c>
      <c r="E1653" s="40" t="s">
        <v>214</v>
      </c>
      <c r="F1653" s="40" t="s">
        <v>738</v>
      </c>
      <c r="G1653" s="698" t="s">
        <v>224</v>
      </c>
      <c r="H1653" s="40" t="s">
        <v>213</v>
      </c>
      <c r="I1653" s="629" t="s">
        <v>223</v>
      </c>
      <c r="J1653" s="698" t="s">
        <v>181</v>
      </c>
      <c r="K1653" s="303">
        <v>0</v>
      </c>
      <c r="L1653" s="304">
        <v>0</v>
      </c>
      <c r="M1653" s="305">
        <v>0</v>
      </c>
      <c r="N1653" s="305">
        <v>0</v>
      </c>
      <c r="O1653" s="303">
        <v>0</v>
      </c>
      <c r="P1653" s="305">
        <v>0</v>
      </c>
      <c r="Q1653" s="303">
        <v>0</v>
      </c>
      <c r="R1653" s="16">
        <f>SUMIFS('Member Months'!$L:$L,'Member Months'!$A:$A,$A1653,'Member Months'!$C:$C,$C1653, 'Member Months'!$D:$D,$D1653)</f>
        <v>0</v>
      </c>
      <c r="T1653" s="172"/>
    </row>
    <row r="1654" spans="1:20">
      <c r="A1654" s="38" t="s">
        <v>214</v>
      </c>
      <c r="B1654" s="39">
        <f t="shared" si="52"/>
        <v>0</v>
      </c>
      <c r="C1654" s="39" t="str">
        <f t="shared" si="53"/>
        <v>2021 Prior Year</v>
      </c>
      <c r="D1654" s="40">
        <v>2</v>
      </c>
      <c r="E1654" s="40" t="s">
        <v>214</v>
      </c>
      <c r="F1654" s="40" t="s">
        <v>738</v>
      </c>
      <c r="G1654" s="698" t="s">
        <v>224</v>
      </c>
      <c r="H1654" s="40" t="s">
        <v>213</v>
      </c>
      <c r="I1654" s="629" t="s">
        <v>150</v>
      </c>
      <c r="J1654" s="698" t="s">
        <v>204</v>
      </c>
      <c r="K1654" s="303">
        <v>0</v>
      </c>
      <c r="L1654" s="304">
        <v>0</v>
      </c>
      <c r="M1654" s="305">
        <v>0</v>
      </c>
      <c r="N1654" s="305">
        <v>0</v>
      </c>
      <c r="O1654" s="303">
        <v>0</v>
      </c>
      <c r="P1654" s="305">
        <v>0</v>
      </c>
      <c r="Q1654" s="303">
        <v>0</v>
      </c>
      <c r="R1654" s="16">
        <f>SUMIFS('Member Months'!$L:$L,'Member Months'!$A:$A,$A1654,'Member Months'!$C:$C,$C1654, 'Member Months'!$D:$D,$D1654)</f>
        <v>0</v>
      </c>
      <c r="T1654" s="172"/>
    </row>
    <row r="1655" spans="1:20">
      <c r="A1655" s="38" t="s">
        <v>214</v>
      </c>
      <c r="B1655" s="39">
        <f t="shared" si="52"/>
        <v>0</v>
      </c>
      <c r="C1655" s="39" t="str">
        <f t="shared" si="53"/>
        <v>2021 Prior Year</v>
      </c>
      <c r="D1655" s="40">
        <v>2</v>
      </c>
      <c r="E1655" s="40" t="s">
        <v>214</v>
      </c>
      <c r="F1655" s="40" t="s">
        <v>738</v>
      </c>
      <c r="G1655" s="698" t="s">
        <v>224</v>
      </c>
      <c r="H1655" s="40" t="s">
        <v>213</v>
      </c>
      <c r="I1655" s="629" t="s">
        <v>151</v>
      </c>
      <c r="J1655" s="698" t="s">
        <v>205</v>
      </c>
      <c r="K1655" s="303">
        <v>0</v>
      </c>
      <c r="L1655" s="304">
        <v>0</v>
      </c>
      <c r="M1655" s="305">
        <v>0</v>
      </c>
      <c r="N1655" s="305">
        <v>0</v>
      </c>
      <c r="O1655" s="303">
        <v>0</v>
      </c>
      <c r="P1655" s="305">
        <v>0</v>
      </c>
      <c r="Q1655" s="303">
        <v>0</v>
      </c>
      <c r="R1655" s="16">
        <f>SUMIFS('Member Months'!$L:$L,'Member Months'!$A:$A,$A1655,'Member Months'!$C:$C,$C1655, 'Member Months'!$D:$D,$D1655)</f>
        <v>0</v>
      </c>
      <c r="T1655" s="172"/>
    </row>
    <row r="1656" spans="1:20">
      <c r="A1656" s="38" t="s">
        <v>214</v>
      </c>
      <c r="B1656" s="39">
        <f t="shared" si="52"/>
        <v>0</v>
      </c>
      <c r="C1656" s="39" t="str">
        <f t="shared" si="53"/>
        <v>2021 Prior Year</v>
      </c>
      <c r="D1656" s="40">
        <v>2</v>
      </c>
      <c r="E1656" s="40" t="s">
        <v>214</v>
      </c>
      <c r="F1656" s="40" t="s">
        <v>738</v>
      </c>
      <c r="G1656" s="698" t="s">
        <v>224</v>
      </c>
      <c r="H1656" s="40" t="s">
        <v>213</v>
      </c>
      <c r="I1656" s="629" t="s">
        <v>152</v>
      </c>
      <c r="J1656" s="698" t="s">
        <v>182</v>
      </c>
      <c r="K1656" s="303">
        <v>0</v>
      </c>
      <c r="L1656" s="304">
        <v>0</v>
      </c>
      <c r="M1656" s="305">
        <v>0</v>
      </c>
      <c r="N1656" s="305">
        <v>0</v>
      </c>
      <c r="O1656" s="303">
        <v>0</v>
      </c>
      <c r="P1656" s="305">
        <v>0</v>
      </c>
      <c r="Q1656" s="303">
        <v>0</v>
      </c>
      <c r="R1656" s="16">
        <f>SUMIFS('Member Months'!$L:$L,'Member Months'!$A:$A,$A1656,'Member Months'!$C:$C,$C1656, 'Member Months'!$D:$D,$D1656)</f>
        <v>0</v>
      </c>
      <c r="T1656" s="172"/>
    </row>
    <row r="1657" spans="1:20">
      <c r="A1657" s="38" t="s">
        <v>214</v>
      </c>
      <c r="B1657" s="39">
        <f t="shared" si="52"/>
        <v>0</v>
      </c>
      <c r="C1657" s="39" t="str">
        <f t="shared" si="53"/>
        <v>2021 Prior Year</v>
      </c>
      <c r="D1657" s="40">
        <v>2</v>
      </c>
      <c r="E1657" s="40" t="s">
        <v>214</v>
      </c>
      <c r="F1657" s="40" t="s">
        <v>738</v>
      </c>
      <c r="G1657" s="698" t="s">
        <v>224</v>
      </c>
      <c r="H1657" s="40" t="s">
        <v>213</v>
      </c>
      <c r="I1657" s="629" t="s">
        <v>70</v>
      </c>
      <c r="J1657" s="698" t="s">
        <v>265</v>
      </c>
      <c r="K1657" s="303">
        <v>0</v>
      </c>
      <c r="L1657" s="304">
        <v>0</v>
      </c>
      <c r="M1657" s="305">
        <v>0</v>
      </c>
      <c r="N1657" s="305">
        <v>0</v>
      </c>
      <c r="O1657" s="303">
        <v>0</v>
      </c>
      <c r="P1657" s="305">
        <v>0</v>
      </c>
      <c r="Q1657" s="303">
        <v>0</v>
      </c>
      <c r="R1657" s="16">
        <f>SUMIFS('Member Months'!$L:$L,'Member Months'!$A:$A,$A1657,'Member Months'!$C:$C,$C1657, 'Member Months'!$D:$D,$D1657)</f>
        <v>0</v>
      </c>
      <c r="T1657" s="172"/>
    </row>
    <row r="1658" spans="1:20">
      <c r="A1658" s="38" t="s">
        <v>214</v>
      </c>
      <c r="B1658" s="39">
        <f t="shared" si="52"/>
        <v>0</v>
      </c>
      <c r="C1658" s="39" t="str">
        <f t="shared" si="53"/>
        <v>2021 Prior Year</v>
      </c>
      <c r="D1658" s="40">
        <v>2</v>
      </c>
      <c r="E1658" s="40" t="s">
        <v>214</v>
      </c>
      <c r="F1658" s="40" t="s">
        <v>738</v>
      </c>
      <c r="G1658" s="698" t="s">
        <v>224</v>
      </c>
      <c r="H1658" s="40" t="s">
        <v>213</v>
      </c>
      <c r="I1658" s="629" t="s">
        <v>71</v>
      </c>
      <c r="J1658" s="698" t="s">
        <v>266</v>
      </c>
      <c r="K1658" s="303">
        <v>0</v>
      </c>
      <c r="L1658" s="304">
        <v>0</v>
      </c>
      <c r="M1658" s="305">
        <v>0</v>
      </c>
      <c r="N1658" s="305">
        <v>0</v>
      </c>
      <c r="O1658" s="303">
        <v>0</v>
      </c>
      <c r="P1658" s="305">
        <v>0</v>
      </c>
      <c r="Q1658" s="303">
        <v>0</v>
      </c>
      <c r="R1658" s="16">
        <f>SUMIFS('Member Months'!$L:$L,'Member Months'!$A:$A,$A1658,'Member Months'!$C:$C,$C1658, 'Member Months'!$D:$D,$D1658)</f>
        <v>0</v>
      </c>
      <c r="T1658" s="172"/>
    </row>
    <row r="1659" spans="1:20">
      <c r="A1659" s="38" t="s">
        <v>214</v>
      </c>
      <c r="B1659" s="39">
        <f t="shared" si="52"/>
        <v>0</v>
      </c>
      <c r="C1659" s="39" t="str">
        <f t="shared" si="53"/>
        <v>2021 Prior Year</v>
      </c>
      <c r="D1659" s="40">
        <v>2</v>
      </c>
      <c r="E1659" s="40" t="s">
        <v>214</v>
      </c>
      <c r="F1659" s="40" t="s">
        <v>738</v>
      </c>
      <c r="G1659" s="698" t="s">
        <v>224</v>
      </c>
      <c r="H1659" s="40" t="s">
        <v>213</v>
      </c>
      <c r="I1659" s="629" t="s">
        <v>72</v>
      </c>
      <c r="J1659" s="698" t="s">
        <v>527</v>
      </c>
      <c r="K1659" s="303">
        <v>0</v>
      </c>
      <c r="L1659" s="304">
        <v>0</v>
      </c>
      <c r="M1659" s="305">
        <v>0</v>
      </c>
      <c r="N1659" s="305">
        <v>0</v>
      </c>
      <c r="O1659" s="303">
        <v>0</v>
      </c>
      <c r="P1659" s="305">
        <v>0</v>
      </c>
      <c r="Q1659" s="303">
        <v>0</v>
      </c>
      <c r="R1659" s="16">
        <f>SUMIFS('Member Months'!$L:$L,'Member Months'!$A:$A,$A1659,'Member Months'!$C:$C,$C1659, 'Member Months'!$D:$D,$D1659)</f>
        <v>0</v>
      </c>
      <c r="T1659" s="172"/>
    </row>
    <row r="1660" spans="1:20">
      <c r="A1660" s="38" t="s">
        <v>214</v>
      </c>
      <c r="B1660" s="39">
        <f t="shared" si="52"/>
        <v>0</v>
      </c>
      <c r="C1660" s="39" t="str">
        <f t="shared" si="53"/>
        <v>2021 Prior Year</v>
      </c>
      <c r="D1660" s="40">
        <v>2</v>
      </c>
      <c r="E1660" s="40" t="s">
        <v>214</v>
      </c>
      <c r="F1660" s="40" t="s">
        <v>738</v>
      </c>
      <c r="G1660" s="698" t="s">
        <v>224</v>
      </c>
      <c r="H1660" s="40" t="s">
        <v>213</v>
      </c>
      <c r="I1660" s="629" t="s">
        <v>73</v>
      </c>
      <c r="J1660" s="698" t="s">
        <v>528</v>
      </c>
      <c r="K1660" s="303">
        <v>0</v>
      </c>
      <c r="L1660" s="304">
        <v>0</v>
      </c>
      <c r="M1660" s="305">
        <v>0</v>
      </c>
      <c r="N1660" s="305">
        <v>0</v>
      </c>
      <c r="O1660" s="303">
        <v>0</v>
      </c>
      <c r="P1660" s="305">
        <v>0</v>
      </c>
      <c r="Q1660" s="303">
        <v>0</v>
      </c>
      <c r="R1660" s="16">
        <f>SUMIFS('Member Months'!$L:$L,'Member Months'!$A:$A,$A1660,'Member Months'!$C:$C,$C1660, 'Member Months'!$D:$D,$D1660)</f>
        <v>0</v>
      </c>
      <c r="T1660" s="172"/>
    </row>
    <row r="1661" spans="1:20">
      <c r="A1661" s="38" t="s">
        <v>214</v>
      </c>
      <c r="B1661" s="39">
        <f t="shared" si="52"/>
        <v>0</v>
      </c>
      <c r="C1661" s="39" t="str">
        <f t="shared" si="53"/>
        <v>2021 Prior Year</v>
      </c>
      <c r="D1661" s="40">
        <v>2</v>
      </c>
      <c r="E1661" s="40" t="s">
        <v>214</v>
      </c>
      <c r="F1661" s="40" t="s">
        <v>738</v>
      </c>
      <c r="G1661" s="698" t="s">
        <v>224</v>
      </c>
      <c r="H1661" s="40" t="s">
        <v>213</v>
      </c>
      <c r="I1661" s="629" t="s">
        <v>409</v>
      </c>
      <c r="J1661" s="698" t="s">
        <v>803</v>
      </c>
      <c r="K1661" s="303">
        <v>0</v>
      </c>
      <c r="L1661" s="304">
        <v>0</v>
      </c>
      <c r="M1661" s="305">
        <v>0</v>
      </c>
      <c r="N1661" s="305">
        <v>0</v>
      </c>
      <c r="O1661" s="303">
        <v>0</v>
      </c>
      <c r="P1661" s="305">
        <v>0</v>
      </c>
      <c r="Q1661" s="303">
        <v>0</v>
      </c>
      <c r="R1661" s="16">
        <f>SUMIFS('Member Months'!$L:$L,'Member Months'!$A:$A,$A1661,'Member Months'!$C:$C,$C1661, 'Member Months'!$D:$D,$D1661)</f>
        <v>0</v>
      </c>
      <c r="T1661" s="172"/>
    </row>
    <row r="1662" spans="1:20">
      <c r="A1662" s="38" t="s">
        <v>215</v>
      </c>
      <c r="B1662" s="39">
        <f t="shared" si="52"/>
        <v>0</v>
      </c>
      <c r="C1662" s="39" t="str">
        <f t="shared" si="53"/>
        <v>2021 Prior Year</v>
      </c>
      <c r="D1662" s="40">
        <v>2</v>
      </c>
      <c r="E1662" s="40" t="s">
        <v>215</v>
      </c>
      <c r="F1662" s="40" t="s">
        <v>738</v>
      </c>
      <c r="G1662" s="698" t="s">
        <v>225</v>
      </c>
      <c r="H1662" s="40" t="s">
        <v>213</v>
      </c>
      <c r="I1662" s="629" t="s">
        <v>211</v>
      </c>
      <c r="J1662" s="698" t="s">
        <v>261</v>
      </c>
      <c r="K1662" s="303">
        <v>0</v>
      </c>
      <c r="L1662" s="304">
        <v>0</v>
      </c>
      <c r="M1662" s="305">
        <v>0</v>
      </c>
      <c r="N1662" s="305">
        <v>0</v>
      </c>
      <c r="O1662" s="303">
        <v>0</v>
      </c>
      <c r="P1662" s="305">
        <v>0</v>
      </c>
      <c r="Q1662" s="303">
        <v>0</v>
      </c>
      <c r="R1662" s="16">
        <f>SUMIFS('Member Months'!$L:$L,'Member Months'!$A:$A,$A1662,'Member Months'!$C:$C,$C1662, 'Member Months'!$D:$D,$D1662)</f>
        <v>0</v>
      </c>
      <c r="T1662" s="172"/>
    </row>
    <row r="1663" spans="1:20">
      <c r="A1663" s="38" t="s">
        <v>215</v>
      </c>
      <c r="B1663" s="39">
        <f t="shared" si="52"/>
        <v>0</v>
      </c>
      <c r="C1663" s="39" t="str">
        <f t="shared" si="53"/>
        <v>2021 Prior Year</v>
      </c>
      <c r="D1663" s="40">
        <v>2</v>
      </c>
      <c r="E1663" s="40" t="s">
        <v>215</v>
      </c>
      <c r="F1663" s="40" t="s">
        <v>738</v>
      </c>
      <c r="G1663" s="698" t="s">
        <v>225</v>
      </c>
      <c r="H1663" s="40" t="s">
        <v>213</v>
      </c>
      <c r="I1663" s="629" t="s">
        <v>214</v>
      </c>
      <c r="J1663" s="698" t="s">
        <v>676</v>
      </c>
      <c r="K1663" s="303">
        <v>0</v>
      </c>
      <c r="L1663" s="304">
        <v>0</v>
      </c>
      <c r="M1663" s="305">
        <v>0</v>
      </c>
      <c r="N1663" s="305">
        <v>0</v>
      </c>
      <c r="O1663" s="303">
        <v>0</v>
      </c>
      <c r="P1663" s="305">
        <v>0</v>
      </c>
      <c r="Q1663" s="303">
        <v>0</v>
      </c>
      <c r="R1663" s="16">
        <f>SUMIFS('Member Months'!$L:$L,'Member Months'!$A:$A,$A1663,'Member Months'!$C:$C,$C1663, 'Member Months'!$D:$D,$D1663)</f>
        <v>0</v>
      </c>
      <c r="T1663" s="172"/>
    </row>
    <row r="1664" spans="1:20">
      <c r="A1664" s="38" t="s">
        <v>215</v>
      </c>
      <c r="B1664" s="39">
        <f t="shared" si="52"/>
        <v>0</v>
      </c>
      <c r="C1664" s="39" t="str">
        <f t="shared" si="53"/>
        <v>2021 Prior Year</v>
      </c>
      <c r="D1664" s="40">
        <v>2</v>
      </c>
      <c r="E1664" s="40" t="s">
        <v>215</v>
      </c>
      <c r="F1664" s="40" t="s">
        <v>738</v>
      </c>
      <c r="G1664" s="698" t="s">
        <v>225</v>
      </c>
      <c r="H1664" s="40" t="s">
        <v>213</v>
      </c>
      <c r="I1664" s="629" t="s">
        <v>215</v>
      </c>
      <c r="J1664" s="698" t="s">
        <v>216</v>
      </c>
      <c r="K1664" s="303">
        <v>0</v>
      </c>
      <c r="L1664" s="304">
        <v>0</v>
      </c>
      <c r="M1664" s="305">
        <v>0</v>
      </c>
      <c r="N1664" s="305">
        <v>0</v>
      </c>
      <c r="O1664" s="303">
        <v>0</v>
      </c>
      <c r="P1664" s="305">
        <v>0</v>
      </c>
      <c r="Q1664" s="303">
        <v>0</v>
      </c>
      <c r="R1664" s="16">
        <f>SUMIFS('Member Months'!$L:$L,'Member Months'!$A:$A,$A1664,'Member Months'!$C:$C,$C1664, 'Member Months'!$D:$D,$D1664)</f>
        <v>0</v>
      </c>
      <c r="T1664" s="172"/>
    </row>
    <row r="1665" spans="1:20">
      <c r="A1665" s="38" t="s">
        <v>215</v>
      </c>
      <c r="B1665" s="39">
        <f t="shared" si="52"/>
        <v>0</v>
      </c>
      <c r="C1665" s="39" t="str">
        <f t="shared" si="53"/>
        <v>2021 Prior Year</v>
      </c>
      <c r="D1665" s="40">
        <v>2</v>
      </c>
      <c r="E1665" s="40" t="s">
        <v>215</v>
      </c>
      <c r="F1665" s="40" t="s">
        <v>738</v>
      </c>
      <c r="G1665" s="698" t="s">
        <v>225</v>
      </c>
      <c r="H1665" s="40" t="s">
        <v>213</v>
      </c>
      <c r="I1665" s="629" t="s">
        <v>217</v>
      </c>
      <c r="J1665" s="698" t="s">
        <v>262</v>
      </c>
      <c r="K1665" s="303">
        <v>0</v>
      </c>
      <c r="L1665" s="304">
        <v>0</v>
      </c>
      <c r="M1665" s="305">
        <v>0</v>
      </c>
      <c r="N1665" s="305">
        <v>0</v>
      </c>
      <c r="O1665" s="303">
        <v>0</v>
      </c>
      <c r="P1665" s="305">
        <v>0</v>
      </c>
      <c r="Q1665" s="303">
        <v>0</v>
      </c>
      <c r="R1665" s="16">
        <f>SUMIFS('Member Months'!$L:$L,'Member Months'!$A:$A,$A1665,'Member Months'!$C:$C,$C1665, 'Member Months'!$D:$D,$D1665)</f>
        <v>0</v>
      </c>
      <c r="T1665" s="172"/>
    </row>
    <row r="1666" spans="1:20">
      <c r="A1666" s="38" t="s">
        <v>215</v>
      </c>
      <c r="B1666" s="39">
        <f t="shared" si="52"/>
        <v>0</v>
      </c>
      <c r="C1666" s="39" t="str">
        <f t="shared" si="53"/>
        <v>2021 Prior Year</v>
      </c>
      <c r="D1666" s="40">
        <v>2</v>
      </c>
      <c r="E1666" s="40" t="s">
        <v>215</v>
      </c>
      <c r="F1666" s="40" t="s">
        <v>738</v>
      </c>
      <c r="G1666" s="698" t="s">
        <v>225</v>
      </c>
      <c r="H1666" s="40" t="s">
        <v>213</v>
      </c>
      <c r="I1666" s="629" t="s">
        <v>218</v>
      </c>
      <c r="J1666" s="698" t="s">
        <v>677</v>
      </c>
      <c r="K1666" s="303">
        <v>0</v>
      </c>
      <c r="L1666" s="304">
        <v>0</v>
      </c>
      <c r="M1666" s="305">
        <v>0</v>
      </c>
      <c r="N1666" s="305">
        <v>0</v>
      </c>
      <c r="O1666" s="303">
        <v>0</v>
      </c>
      <c r="P1666" s="305">
        <v>0</v>
      </c>
      <c r="Q1666" s="303">
        <v>0</v>
      </c>
      <c r="R1666" s="16">
        <f>SUMIFS('Member Months'!$L:$L,'Member Months'!$A:$A,$A1666,'Member Months'!$C:$C,$C1666, 'Member Months'!$D:$D,$D1666)</f>
        <v>0</v>
      </c>
      <c r="T1666" s="172"/>
    </row>
    <row r="1667" spans="1:20">
      <c r="A1667" s="38" t="s">
        <v>215</v>
      </c>
      <c r="B1667" s="39">
        <f t="shared" si="52"/>
        <v>0</v>
      </c>
      <c r="C1667" s="39" t="str">
        <f t="shared" si="53"/>
        <v>2021 Prior Year</v>
      </c>
      <c r="D1667" s="40">
        <v>2</v>
      </c>
      <c r="E1667" s="40" t="s">
        <v>215</v>
      </c>
      <c r="F1667" s="40" t="s">
        <v>738</v>
      </c>
      <c r="G1667" s="698" t="s">
        <v>225</v>
      </c>
      <c r="H1667" s="40" t="s">
        <v>213</v>
      </c>
      <c r="I1667" s="629" t="s">
        <v>219</v>
      </c>
      <c r="J1667" s="698" t="s">
        <v>263</v>
      </c>
      <c r="K1667" s="303">
        <v>0</v>
      </c>
      <c r="L1667" s="304">
        <v>0</v>
      </c>
      <c r="M1667" s="305">
        <v>0</v>
      </c>
      <c r="N1667" s="305">
        <v>0</v>
      </c>
      <c r="O1667" s="303">
        <v>0</v>
      </c>
      <c r="P1667" s="305">
        <v>0</v>
      </c>
      <c r="Q1667" s="303">
        <v>0</v>
      </c>
      <c r="R1667" s="16">
        <f>SUMIFS('Member Months'!$L:$L,'Member Months'!$A:$A,$A1667,'Member Months'!$C:$C,$C1667, 'Member Months'!$D:$D,$D1667)</f>
        <v>0</v>
      </c>
      <c r="T1667" s="172"/>
    </row>
    <row r="1668" spans="1:20">
      <c r="A1668" s="38" t="s">
        <v>215</v>
      </c>
      <c r="B1668" s="39">
        <f t="shared" si="52"/>
        <v>0</v>
      </c>
      <c r="C1668" s="39" t="str">
        <f t="shared" si="53"/>
        <v>2021 Prior Year</v>
      </c>
      <c r="D1668" s="40">
        <v>2</v>
      </c>
      <c r="E1668" s="40" t="s">
        <v>215</v>
      </c>
      <c r="F1668" s="40" t="s">
        <v>738</v>
      </c>
      <c r="G1668" s="698" t="s">
        <v>225</v>
      </c>
      <c r="H1668" s="40" t="s">
        <v>213</v>
      </c>
      <c r="I1668" s="629" t="s">
        <v>220</v>
      </c>
      <c r="J1668" s="698" t="s">
        <v>675</v>
      </c>
      <c r="K1668" s="303">
        <v>0</v>
      </c>
      <c r="L1668" s="304">
        <v>0</v>
      </c>
      <c r="M1668" s="305">
        <v>0</v>
      </c>
      <c r="N1668" s="305">
        <v>0</v>
      </c>
      <c r="O1668" s="303">
        <v>0</v>
      </c>
      <c r="P1668" s="305">
        <v>0</v>
      </c>
      <c r="Q1668" s="303">
        <v>0</v>
      </c>
      <c r="R1668" s="16">
        <f>SUMIFS('Member Months'!$L:$L,'Member Months'!$A:$A,$A1668,'Member Months'!$C:$C,$C1668, 'Member Months'!$D:$D,$D1668)</f>
        <v>0</v>
      </c>
      <c r="T1668" s="172"/>
    </row>
    <row r="1669" spans="1:20">
      <c r="A1669" s="38" t="s">
        <v>215</v>
      </c>
      <c r="B1669" s="39">
        <f t="shared" si="52"/>
        <v>0</v>
      </c>
      <c r="C1669" s="39" t="str">
        <f t="shared" si="53"/>
        <v>2021 Prior Year</v>
      </c>
      <c r="D1669" s="40">
        <v>2</v>
      </c>
      <c r="E1669" s="40" t="s">
        <v>215</v>
      </c>
      <c r="F1669" s="40" t="s">
        <v>738</v>
      </c>
      <c r="G1669" s="698" t="s">
        <v>225</v>
      </c>
      <c r="H1669" s="40" t="s">
        <v>213</v>
      </c>
      <c r="I1669" s="629" t="s">
        <v>221</v>
      </c>
      <c r="J1669" s="698" t="s">
        <v>264</v>
      </c>
      <c r="K1669" s="303">
        <v>0</v>
      </c>
      <c r="L1669" s="304">
        <v>0</v>
      </c>
      <c r="M1669" s="305">
        <v>0</v>
      </c>
      <c r="N1669" s="305">
        <v>0</v>
      </c>
      <c r="O1669" s="303">
        <v>0</v>
      </c>
      <c r="P1669" s="305">
        <v>0</v>
      </c>
      <c r="Q1669" s="303">
        <v>0</v>
      </c>
      <c r="R1669" s="16">
        <f>SUMIFS('Member Months'!$L:$L,'Member Months'!$A:$A,$A1669,'Member Months'!$C:$C,$C1669, 'Member Months'!$D:$D,$D1669)</f>
        <v>0</v>
      </c>
      <c r="T1669" s="172"/>
    </row>
    <row r="1670" spans="1:20">
      <c r="A1670" s="38" t="s">
        <v>215</v>
      </c>
      <c r="B1670" s="39">
        <f t="shared" si="52"/>
        <v>0</v>
      </c>
      <c r="C1670" s="39" t="str">
        <f t="shared" si="53"/>
        <v>2021 Prior Year</v>
      </c>
      <c r="D1670" s="40">
        <v>2</v>
      </c>
      <c r="E1670" s="40" t="s">
        <v>215</v>
      </c>
      <c r="F1670" s="40" t="s">
        <v>738</v>
      </c>
      <c r="G1670" s="698" t="s">
        <v>225</v>
      </c>
      <c r="H1670" s="40" t="s">
        <v>213</v>
      </c>
      <c r="I1670" s="629" t="s">
        <v>222</v>
      </c>
      <c r="J1670" s="698" t="s">
        <v>206</v>
      </c>
      <c r="K1670" s="303">
        <v>0</v>
      </c>
      <c r="L1670" s="304">
        <v>0</v>
      </c>
      <c r="M1670" s="305">
        <v>0</v>
      </c>
      <c r="N1670" s="305">
        <v>0</v>
      </c>
      <c r="O1670" s="303">
        <v>0</v>
      </c>
      <c r="P1670" s="305">
        <v>0</v>
      </c>
      <c r="Q1670" s="303">
        <v>0</v>
      </c>
      <c r="R1670" s="16">
        <f>SUMIFS('Member Months'!$L:$L,'Member Months'!$A:$A,$A1670,'Member Months'!$C:$C,$C1670, 'Member Months'!$D:$D,$D1670)</f>
        <v>0</v>
      </c>
      <c r="T1670" s="172"/>
    </row>
    <row r="1671" spans="1:20">
      <c r="A1671" s="38" t="s">
        <v>215</v>
      </c>
      <c r="B1671" s="39">
        <f t="shared" si="52"/>
        <v>0</v>
      </c>
      <c r="C1671" s="39" t="str">
        <f t="shared" si="53"/>
        <v>2021 Prior Year</v>
      </c>
      <c r="D1671" s="40">
        <v>2</v>
      </c>
      <c r="E1671" s="40" t="s">
        <v>215</v>
      </c>
      <c r="F1671" s="40" t="s">
        <v>738</v>
      </c>
      <c r="G1671" s="698" t="s">
        <v>225</v>
      </c>
      <c r="H1671" s="40" t="s">
        <v>213</v>
      </c>
      <c r="I1671" s="629" t="s">
        <v>223</v>
      </c>
      <c r="J1671" s="698" t="s">
        <v>181</v>
      </c>
      <c r="K1671" s="303">
        <v>0</v>
      </c>
      <c r="L1671" s="304">
        <v>0</v>
      </c>
      <c r="M1671" s="305">
        <v>0</v>
      </c>
      <c r="N1671" s="305">
        <v>0</v>
      </c>
      <c r="O1671" s="303">
        <v>0</v>
      </c>
      <c r="P1671" s="305">
        <v>0</v>
      </c>
      <c r="Q1671" s="303">
        <v>0</v>
      </c>
      <c r="R1671" s="16">
        <f>SUMIFS('Member Months'!$L:$L,'Member Months'!$A:$A,$A1671,'Member Months'!$C:$C,$C1671, 'Member Months'!$D:$D,$D1671)</f>
        <v>0</v>
      </c>
      <c r="T1671" s="172"/>
    </row>
    <row r="1672" spans="1:20">
      <c r="A1672" s="38" t="s">
        <v>215</v>
      </c>
      <c r="B1672" s="39">
        <f t="shared" si="52"/>
        <v>0</v>
      </c>
      <c r="C1672" s="39" t="str">
        <f t="shared" si="53"/>
        <v>2021 Prior Year</v>
      </c>
      <c r="D1672" s="40">
        <v>2</v>
      </c>
      <c r="E1672" s="40" t="s">
        <v>215</v>
      </c>
      <c r="F1672" s="40" t="s">
        <v>738</v>
      </c>
      <c r="G1672" s="698" t="s">
        <v>225</v>
      </c>
      <c r="H1672" s="40" t="s">
        <v>213</v>
      </c>
      <c r="I1672" s="629" t="s">
        <v>150</v>
      </c>
      <c r="J1672" s="698" t="s">
        <v>204</v>
      </c>
      <c r="K1672" s="303">
        <v>0</v>
      </c>
      <c r="L1672" s="304">
        <v>0</v>
      </c>
      <c r="M1672" s="305">
        <v>0</v>
      </c>
      <c r="N1672" s="305">
        <v>0</v>
      </c>
      <c r="O1672" s="303">
        <v>0</v>
      </c>
      <c r="P1672" s="305">
        <v>0</v>
      </c>
      <c r="Q1672" s="303">
        <v>0</v>
      </c>
      <c r="R1672" s="16">
        <f>SUMIFS('Member Months'!$L:$L,'Member Months'!$A:$A,$A1672,'Member Months'!$C:$C,$C1672, 'Member Months'!$D:$D,$D1672)</f>
        <v>0</v>
      </c>
      <c r="T1672" s="172"/>
    </row>
    <row r="1673" spans="1:20">
      <c r="A1673" s="38" t="s">
        <v>215</v>
      </c>
      <c r="B1673" s="39">
        <f t="shared" si="52"/>
        <v>0</v>
      </c>
      <c r="C1673" s="39" t="str">
        <f t="shared" si="53"/>
        <v>2021 Prior Year</v>
      </c>
      <c r="D1673" s="40">
        <v>2</v>
      </c>
      <c r="E1673" s="40" t="s">
        <v>215</v>
      </c>
      <c r="F1673" s="40" t="s">
        <v>738</v>
      </c>
      <c r="G1673" s="698" t="s">
        <v>225</v>
      </c>
      <c r="H1673" s="40" t="s">
        <v>213</v>
      </c>
      <c r="I1673" s="629" t="s">
        <v>151</v>
      </c>
      <c r="J1673" s="698" t="s">
        <v>205</v>
      </c>
      <c r="K1673" s="303">
        <v>0</v>
      </c>
      <c r="L1673" s="304">
        <v>0</v>
      </c>
      <c r="M1673" s="305">
        <v>0</v>
      </c>
      <c r="N1673" s="305">
        <v>0</v>
      </c>
      <c r="O1673" s="303">
        <v>0</v>
      </c>
      <c r="P1673" s="305">
        <v>0</v>
      </c>
      <c r="Q1673" s="303">
        <v>0</v>
      </c>
      <c r="R1673" s="16">
        <f>SUMIFS('Member Months'!$L:$L,'Member Months'!$A:$A,$A1673,'Member Months'!$C:$C,$C1673, 'Member Months'!$D:$D,$D1673)</f>
        <v>0</v>
      </c>
      <c r="T1673" s="172"/>
    </row>
    <row r="1674" spans="1:20">
      <c r="A1674" s="38" t="s">
        <v>215</v>
      </c>
      <c r="B1674" s="39">
        <f t="shared" si="52"/>
        <v>0</v>
      </c>
      <c r="C1674" s="39" t="str">
        <f t="shared" si="53"/>
        <v>2021 Prior Year</v>
      </c>
      <c r="D1674" s="40">
        <v>2</v>
      </c>
      <c r="E1674" s="40" t="s">
        <v>215</v>
      </c>
      <c r="F1674" s="40" t="s">
        <v>738</v>
      </c>
      <c r="G1674" s="698" t="s">
        <v>225</v>
      </c>
      <c r="H1674" s="40" t="s">
        <v>213</v>
      </c>
      <c r="I1674" s="629" t="s">
        <v>152</v>
      </c>
      <c r="J1674" s="698" t="s">
        <v>182</v>
      </c>
      <c r="K1674" s="303">
        <v>0</v>
      </c>
      <c r="L1674" s="304">
        <v>0</v>
      </c>
      <c r="M1674" s="305">
        <v>0</v>
      </c>
      <c r="N1674" s="305">
        <v>0</v>
      </c>
      <c r="O1674" s="303">
        <v>0</v>
      </c>
      <c r="P1674" s="305">
        <v>0</v>
      </c>
      <c r="Q1674" s="303">
        <v>0</v>
      </c>
      <c r="R1674" s="16">
        <f>SUMIFS('Member Months'!$L:$L,'Member Months'!$A:$A,$A1674,'Member Months'!$C:$C,$C1674, 'Member Months'!$D:$D,$D1674)</f>
        <v>0</v>
      </c>
      <c r="T1674" s="172"/>
    </row>
    <row r="1675" spans="1:20">
      <c r="A1675" s="38" t="s">
        <v>215</v>
      </c>
      <c r="B1675" s="39">
        <f t="shared" si="52"/>
        <v>0</v>
      </c>
      <c r="C1675" s="39" t="str">
        <f t="shared" si="53"/>
        <v>2021 Prior Year</v>
      </c>
      <c r="D1675" s="40">
        <v>2</v>
      </c>
      <c r="E1675" s="40" t="s">
        <v>215</v>
      </c>
      <c r="F1675" s="40" t="s">
        <v>738</v>
      </c>
      <c r="G1675" s="698" t="s">
        <v>225</v>
      </c>
      <c r="H1675" s="40" t="s">
        <v>213</v>
      </c>
      <c r="I1675" s="629" t="s">
        <v>70</v>
      </c>
      <c r="J1675" s="698" t="s">
        <v>265</v>
      </c>
      <c r="K1675" s="303">
        <v>0</v>
      </c>
      <c r="L1675" s="304">
        <v>0</v>
      </c>
      <c r="M1675" s="305">
        <v>0</v>
      </c>
      <c r="N1675" s="305">
        <v>0</v>
      </c>
      <c r="O1675" s="303">
        <v>0</v>
      </c>
      <c r="P1675" s="305">
        <v>0</v>
      </c>
      <c r="Q1675" s="303">
        <v>0</v>
      </c>
      <c r="R1675" s="16">
        <f>SUMIFS('Member Months'!$L:$L,'Member Months'!$A:$A,$A1675,'Member Months'!$C:$C,$C1675, 'Member Months'!$D:$D,$D1675)</f>
        <v>0</v>
      </c>
      <c r="T1675" s="172"/>
    </row>
    <row r="1676" spans="1:20">
      <c r="A1676" s="38" t="s">
        <v>215</v>
      </c>
      <c r="B1676" s="39">
        <f t="shared" si="52"/>
        <v>0</v>
      </c>
      <c r="C1676" s="39" t="str">
        <f t="shared" si="53"/>
        <v>2021 Prior Year</v>
      </c>
      <c r="D1676" s="40">
        <v>2</v>
      </c>
      <c r="E1676" s="40" t="s">
        <v>215</v>
      </c>
      <c r="F1676" s="40" t="s">
        <v>738</v>
      </c>
      <c r="G1676" s="698" t="s">
        <v>225</v>
      </c>
      <c r="H1676" s="40" t="s">
        <v>213</v>
      </c>
      <c r="I1676" s="629" t="s">
        <v>71</v>
      </c>
      <c r="J1676" s="698" t="s">
        <v>266</v>
      </c>
      <c r="K1676" s="303">
        <v>0</v>
      </c>
      <c r="L1676" s="304">
        <v>0</v>
      </c>
      <c r="M1676" s="305">
        <v>0</v>
      </c>
      <c r="N1676" s="305">
        <v>0</v>
      </c>
      <c r="O1676" s="303">
        <v>0</v>
      </c>
      <c r="P1676" s="305">
        <v>0</v>
      </c>
      <c r="Q1676" s="303">
        <v>0</v>
      </c>
      <c r="R1676" s="16">
        <f>SUMIFS('Member Months'!$L:$L,'Member Months'!$A:$A,$A1676,'Member Months'!$C:$C,$C1676, 'Member Months'!$D:$D,$D1676)</f>
        <v>0</v>
      </c>
      <c r="T1676" s="172"/>
    </row>
    <row r="1677" spans="1:20">
      <c r="A1677" s="38" t="s">
        <v>215</v>
      </c>
      <c r="B1677" s="39">
        <f t="shared" si="52"/>
        <v>0</v>
      </c>
      <c r="C1677" s="39" t="str">
        <f t="shared" si="53"/>
        <v>2021 Prior Year</v>
      </c>
      <c r="D1677" s="40">
        <v>2</v>
      </c>
      <c r="E1677" s="40" t="s">
        <v>215</v>
      </c>
      <c r="F1677" s="40" t="s">
        <v>738</v>
      </c>
      <c r="G1677" s="698" t="s">
        <v>225</v>
      </c>
      <c r="H1677" s="40" t="s">
        <v>213</v>
      </c>
      <c r="I1677" s="629" t="s">
        <v>72</v>
      </c>
      <c r="J1677" s="698" t="s">
        <v>527</v>
      </c>
      <c r="K1677" s="303">
        <v>0</v>
      </c>
      <c r="L1677" s="304">
        <v>0</v>
      </c>
      <c r="M1677" s="305">
        <v>0</v>
      </c>
      <c r="N1677" s="305">
        <v>0</v>
      </c>
      <c r="O1677" s="303">
        <v>0</v>
      </c>
      <c r="P1677" s="305">
        <v>0</v>
      </c>
      <c r="Q1677" s="303">
        <v>0</v>
      </c>
      <c r="R1677" s="16">
        <f>SUMIFS('Member Months'!$L:$L,'Member Months'!$A:$A,$A1677,'Member Months'!$C:$C,$C1677, 'Member Months'!$D:$D,$D1677)</f>
        <v>0</v>
      </c>
      <c r="T1677" s="172"/>
    </row>
    <row r="1678" spans="1:20">
      <c r="A1678" s="38" t="s">
        <v>215</v>
      </c>
      <c r="B1678" s="39">
        <f t="shared" si="52"/>
        <v>0</v>
      </c>
      <c r="C1678" s="39" t="str">
        <f t="shared" si="53"/>
        <v>2021 Prior Year</v>
      </c>
      <c r="D1678" s="40">
        <v>2</v>
      </c>
      <c r="E1678" s="40" t="s">
        <v>215</v>
      </c>
      <c r="F1678" s="40" t="s">
        <v>738</v>
      </c>
      <c r="G1678" s="698" t="s">
        <v>225</v>
      </c>
      <c r="H1678" s="40" t="s">
        <v>213</v>
      </c>
      <c r="I1678" s="629" t="s">
        <v>73</v>
      </c>
      <c r="J1678" s="698" t="s">
        <v>528</v>
      </c>
      <c r="K1678" s="303">
        <v>0</v>
      </c>
      <c r="L1678" s="304">
        <v>0</v>
      </c>
      <c r="M1678" s="305">
        <v>0</v>
      </c>
      <c r="N1678" s="305">
        <v>0</v>
      </c>
      <c r="O1678" s="303">
        <v>0</v>
      </c>
      <c r="P1678" s="305">
        <v>0</v>
      </c>
      <c r="Q1678" s="303">
        <v>0</v>
      </c>
      <c r="R1678" s="16">
        <f>SUMIFS('Member Months'!$L:$L,'Member Months'!$A:$A,$A1678,'Member Months'!$C:$C,$C1678, 'Member Months'!$D:$D,$D1678)</f>
        <v>0</v>
      </c>
      <c r="T1678" s="172"/>
    </row>
    <row r="1679" spans="1:20">
      <c r="A1679" s="38" t="s">
        <v>215</v>
      </c>
      <c r="B1679" s="39">
        <f t="shared" si="52"/>
        <v>0</v>
      </c>
      <c r="C1679" s="39" t="str">
        <f t="shared" si="53"/>
        <v>2021 Prior Year</v>
      </c>
      <c r="D1679" s="40">
        <v>2</v>
      </c>
      <c r="E1679" s="40" t="s">
        <v>215</v>
      </c>
      <c r="F1679" s="40" t="s">
        <v>738</v>
      </c>
      <c r="G1679" s="698" t="s">
        <v>225</v>
      </c>
      <c r="H1679" s="40" t="s">
        <v>213</v>
      </c>
      <c r="I1679" s="629" t="s">
        <v>409</v>
      </c>
      <c r="J1679" s="698" t="s">
        <v>803</v>
      </c>
      <c r="K1679" s="303">
        <v>0</v>
      </c>
      <c r="L1679" s="304">
        <v>0</v>
      </c>
      <c r="M1679" s="305">
        <v>0</v>
      </c>
      <c r="N1679" s="305">
        <v>0</v>
      </c>
      <c r="O1679" s="303">
        <v>0</v>
      </c>
      <c r="P1679" s="305">
        <v>0</v>
      </c>
      <c r="Q1679" s="303">
        <v>0</v>
      </c>
      <c r="R1679" s="16">
        <f>SUMIFS('Member Months'!$L:$L,'Member Months'!$A:$A,$A1679,'Member Months'!$C:$C,$C1679, 'Member Months'!$D:$D,$D1679)</f>
        <v>0</v>
      </c>
      <c r="T1679" s="172"/>
    </row>
    <row r="1680" spans="1:20">
      <c r="A1680" s="38" t="s">
        <v>217</v>
      </c>
      <c r="B1680" s="39">
        <f t="shared" si="52"/>
        <v>0</v>
      </c>
      <c r="C1680" s="39" t="str">
        <f t="shared" si="53"/>
        <v>2021 Prior Year</v>
      </c>
      <c r="D1680" s="40">
        <v>2</v>
      </c>
      <c r="E1680" s="40" t="s">
        <v>217</v>
      </c>
      <c r="F1680" s="40" t="s">
        <v>738</v>
      </c>
      <c r="G1680" s="698" t="s">
        <v>226</v>
      </c>
      <c r="H1680" s="40" t="s">
        <v>227</v>
      </c>
      <c r="I1680" s="629" t="s">
        <v>211</v>
      </c>
      <c r="J1680" s="698" t="s">
        <v>261</v>
      </c>
      <c r="K1680" s="303">
        <v>0</v>
      </c>
      <c r="L1680" s="304">
        <v>0</v>
      </c>
      <c r="M1680" s="305">
        <v>0</v>
      </c>
      <c r="N1680" s="305">
        <v>0</v>
      </c>
      <c r="O1680" s="303">
        <v>0</v>
      </c>
      <c r="P1680" s="305">
        <v>0</v>
      </c>
      <c r="Q1680" s="303">
        <v>0</v>
      </c>
      <c r="R1680" s="16">
        <f>SUMIFS('Member Months'!$L:$L,'Member Months'!$A:$A,$A1680,'Member Months'!$C:$C,$C1680, 'Member Months'!$D:$D,$D1680)</f>
        <v>0</v>
      </c>
      <c r="T1680" s="172"/>
    </row>
    <row r="1681" spans="1:20">
      <c r="A1681" s="38" t="s">
        <v>217</v>
      </c>
      <c r="B1681" s="39">
        <f t="shared" si="52"/>
        <v>0</v>
      </c>
      <c r="C1681" s="39" t="str">
        <f t="shared" si="53"/>
        <v>2021 Prior Year</v>
      </c>
      <c r="D1681" s="40">
        <v>2</v>
      </c>
      <c r="E1681" s="40" t="s">
        <v>217</v>
      </c>
      <c r="F1681" s="40" t="s">
        <v>738</v>
      </c>
      <c r="G1681" s="698" t="s">
        <v>226</v>
      </c>
      <c r="H1681" s="40" t="s">
        <v>227</v>
      </c>
      <c r="I1681" s="629" t="s">
        <v>214</v>
      </c>
      <c r="J1681" s="698" t="s">
        <v>676</v>
      </c>
      <c r="K1681" s="303">
        <v>0</v>
      </c>
      <c r="L1681" s="304">
        <v>0</v>
      </c>
      <c r="M1681" s="305">
        <v>0</v>
      </c>
      <c r="N1681" s="305">
        <v>0</v>
      </c>
      <c r="O1681" s="303">
        <v>0</v>
      </c>
      <c r="P1681" s="305">
        <v>0</v>
      </c>
      <c r="Q1681" s="303">
        <v>0</v>
      </c>
      <c r="R1681" s="16">
        <f>SUMIFS('Member Months'!$L:$L,'Member Months'!$A:$A,$A1681,'Member Months'!$C:$C,$C1681, 'Member Months'!$D:$D,$D1681)</f>
        <v>0</v>
      </c>
      <c r="T1681" s="172"/>
    </row>
    <row r="1682" spans="1:20">
      <c r="A1682" s="38" t="s">
        <v>217</v>
      </c>
      <c r="B1682" s="39">
        <f t="shared" si="52"/>
        <v>0</v>
      </c>
      <c r="C1682" s="39" t="str">
        <f t="shared" si="53"/>
        <v>2021 Prior Year</v>
      </c>
      <c r="D1682" s="40">
        <v>2</v>
      </c>
      <c r="E1682" s="40" t="s">
        <v>217</v>
      </c>
      <c r="F1682" s="40" t="s">
        <v>738</v>
      </c>
      <c r="G1682" s="698" t="s">
        <v>226</v>
      </c>
      <c r="H1682" s="40" t="s">
        <v>227</v>
      </c>
      <c r="I1682" s="629" t="s">
        <v>215</v>
      </c>
      <c r="J1682" s="698" t="s">
        <v>216</v>
      </c>
      <c r="K1682" s="303">
        <v>0</v>
      </c>
      <c r="L1682" s="304">
        <v>0</v>
      </c>
      <c r="M1682" s="305">
        <v>0</v>
      </c>
      <c r="N1682" s="305">
        <v>0</v>
      </c>
      <c r="O1682" s="303">
        <v>0</v>
      </c>
      <c r="P1682" s="305">
        <v>0</v>
      </c>
      <c r="Q1682" s="303">
        <v>0</v>
      </c>
      <c r="R1682" s="16">
        <f>SUMIFS('Member Months'!$L:$L,'Member Months'!$A:$A,$A1682,'Member Months'!$C:$C,$C1682, 'Member Months'!$D:$D,$D1682)</f>
        <v>0</v>
      </c>
      <c r="T1682" s="172"/>
    </row>
    <row r="1683" spans="1:20">
      <c r="A1683" s="38" t="s">
        <v>217</v>
      </c>
      <c r="B1683" s="39">
        <f t="shared" si="52"/>
        <v>0</v>
      </c>
      <c r="C1683" s="39" t="str">
        <f t="shared" si="53"/>
        <v>2021 Prior Year</v>
      </c>
      <c r="D1683" s="40">
        <v>2</v>
      </c>
      <c r="E1683" s="40" t="s">
        <v>217</v>
      </c>
      <c r="F1683" s="40" t="s">
        <v>738</v>
      </c>
      <c r="G1683" s="698" t="s">
        <v>226</v>
      </c>
      <c r="H1683" s="40" t="s">
        <v>227</v>
      </c>
      <c r="I1683" s="629" t="s">
        <v>217</v>
      </c>
      <c r="J1683" s="698" t="s">
        <v>262</v>
      </c>
      <c r="K1683" s="303">
        <v>0</v>
      </c>
      <c r="L1683" s="304">
        <v>0</v>
      </c>
      <c r="M1683" s="305">
        <v>0</v>
      </c>
      <c r="N1683" s="305">
        <v>0</v>
      </c>
      <c r="O1683" s="303">
        <v>0</v>
      </c>
      <c r="P1683" s="305">
        <v>0</v>
      </c>
      <c r="Q1683" s="303">
        <v>0</v>
      </c>
      <c r="R1683" s="16">
        <f>SUMIFS('Member Months'!$L:$L,'Member Months'!$A:$A,$A1683,'Member Months'!$C:$C,$C1683, 'Member Months'!$D:$D,$D1683)</f>
        <v>0</v>
      </c>
      <c r="T1683" s="172"/>
    </row>
    <row r="1684" spans="1:20">
      <c r="A1684" s="38" t="s">
        <v>217</v>
      </c>
      <c r="B1684" s="39">
        <f t="shared" si="52"/>
        <v>0</v>
      </c>
      <c r="C1684" s="39" t="str">
        <f t="shared" si="53"/>
        <v>2021 Prior Year</v>
      </c>
      <c r="D1684" s="40">
        <v>2</v>
      </c>
      <c r="E1684" s="40" t="s">
        <v>217</v>
      </c>
      <c r="F1684" s="40" t="s">
        <v>738</v>
      </c>
      <c r="G1684" s="698" t="s">
        <v>226</v>
      </c>
      <c r="H1684" s="40" t="s">
        <v>227</v>
      </c>
      <c r="I1684" s="629" t="s">
        <v>218</v>
      </c>
      <c r="J1684" s="698" t="s">
        <v>677</v>
      </c>
      <c r="K1684" s="303">
        <v>0</v>
      </c>
      <c r="L1684" s="304">
        <v>0</v>
      </c>
      <c r="M1684" s="305">
        <v>0</v>
      </c>
      <c r="N1684" s="305">
        <v>0</v>
      </c>
      <c r="O1684" s="303">
        <v>0</v>
      </c>
      <c r="P1684" s="305">
        <v>0</v>
      </c>
      <c r="Q1684" s="303">
        <v>0</v>
      </c>
      <c r="R1684" s="16">
        <f>SUMIFS('Member Months'!$L:$L,'Member Months'!$A:$A,$A1684,'Member Months'!$C:$C,$C1684, 'Member Months'!$D:$D,$D1684)</f>
        <v>0</v>
      </c>
      <c r="T1684" s="172"/>
    </row>
    <row r="1685" spans="1:20">
      <c r="A1685" s="38" t="s">
        <v>217</v>
      </c>
      <c r="B1685" s="39">
        <f t="shared" si="52"/>
        <v>0</v>
      </c>
      <c r="C1685" s="39" t="str">
        <f t="shared" si="53"/>
        <v>2021 Prior Year</v>
      </c>
      <c r="D1685" s="40">
        <v>2</v>
      </c>
      <c r="E1685" s="40" t="s">
        <v>217</v>
      </c>
      <c r="F1685" s="40" t="s">
        <v>738</v>
      </c>
      <c r="G1685" s="698" t="s">
        <v>226</v>
      </c>
      <c r="H1685" s="40" t="s">
        <v>227</v>
      </c>
      <c r="I1685" s="629" t="s">
        <v>219</v>
      </c>
      <c r="J1685" s="698" t="s">
        <v>263</v>
      </c>
      <c r="K1685" s="303">
        <v>0</v>
      </c>
      <c r="L1685" s="304">
        <v>0</v>
      </c>
      <c r="M1685" s="305">
        <v>0</v>
      </c>
      <c r="N1685" s="305">
        <v>0</v>
      </c>
      <c r="O1685" s="303">
        <v>0</v>
      </c>
      <c r="P1685" s="305">
        <v>0</v>
      </c>
      <c r="Q1685" s="303">
        <v>0</v>
      </c>
      <c r="R1685" s="16">
        <f>SUMIFS('Member Months'!$L:$L,'Member Months'!$A:$A,$A1685,'Member Months'!$C:$C,$C1685, 'Member Months'!$D:$D,$D1685)</f>
        <v>0</v>
      </c>
      <c r="T1685" s="172"/>
    </row>
    <row r="1686" spans="1:20">
      <c r="A1686" s="38" t="s">
        <v>217</v>
      </c>
      <c r="B1686" s="39">
        <f t="shared" si="52"/>
        <v>0</v>
      </c>
      <c r="C1686" s="39" t="str">
        <f t="shared" si="53"/>
        <v>2021 Prior Year</v>
      </c>
      <c r="D1686" s="40">
        <v>2</v>
      </c>
      <c r="E1686" s="40" t="s">
        <v>217</v>
      </c>
      <c r="F1686" s="40" t="s">
        <v>738</v>
      </c>
      <c r="G1686" s="698" t="s">
        <v>226</v>
      </c>
      <c r="H1686" s="40" t="s">
        <v>227</v>
      </c>
      <c r="I1686" s="629" t="s">
        <v>220</v>
      </c>
      <c r="J1686" s="698" t="s">
        <v>675</v>
      </c>
      <c r="K1686" s="303">
        <v>0</v>
      </c>
      <c r="L1686" s="304">
        <v>0</v>
      </c>
      <c r="M1686" s="305">
        <v>0</v>
      </c>
      <c r="N1686" s="305">
        <v>0</v>
      </c>
      <c r="O1686" s="303">
        <v>0</v>
      </c>
      <c r="P1686" s="305">
        <v>0</v>
      </c>
      <c r="Q1686" s="303">
        <v>0</v>
      </c>
      <c r="R1686" s="16">
        <f>SUMIFS('Member Months'!$L:$L,'Member Months'!$A:$A,$A1686,'Member Months'!$C:$C,$C1686, 'Member Months'!$D:$D,$D1686)</f>
        <v>0</v>
      </c>
      <c r="T1686" s="172"/>
    </row>
    <row r="1687" spans="1:20">
      <c r="A1687" s="38" t="s">
        <v>217</v>
      </c>
      <c r="B1687" s="39">
        <f t="shared" si="52"/>
        <v>0</v>
      </c>
      <c r="C1687" s="39" t="str">
        <f t="shared" si="53"/>
        <v>2021 Prior Year</v>
      </c>
      <c r="D1687" s="40">
        <v>2</v>
      </c>
      <c r="E1687" s="40" t="s">
        <v>217</v>
      </c>
      <c r="F1687" s="40" t="s">
        <v>738</v>
      </c>
      <c r="G1687" s="698" t="s">
        <v>226</v>
      </c>
      <c r="H1687" s="40" t="s">
        <v>227</v>
      </c>
      <c r="I1687" s="629" t="s">
        <v>221</v>
      </c>
      <c r="J1687" s="698" t="s">
        <v>264</v>
      </c>
      <c r="K1687" s="303">
        <v>0</v>
      </c>
      <c r="L1687" s="304">
        <v>0</v>
      </c>
      <c r="M1687" s="305">
        <v>0</v>
      </c>
      <c r="N1687" s="305">
        <v>0</v>
      </c>
      <c r="O1687" s="303">
        <v>0</v>
      </c>
      <c r="P1687" s="305">
        <v>0</v>
      </c>
      <c r="Q1687" s="303">
        <v>0</v>
      </c>
      <c r="R1687" s="16">
        <f>SUMIFS('Member Months'!$L:$L,'Member Months'!$A:$A,$A1687,'Member Months'!$C:$C,$C1687, 'Member Months'!$D:$D,$D1687)</f>
        <v>0</v>
      </c>
      <c r="T1687" s="172"/>
    </row>
    <row r="1688" spans="1:20">
      <c r="A1688" s="38" t="s">
        <v>217</v>
      </c>
      <c r="B1688" s="39">
        <f t="shared" si="52"/>
        <v>0</v>
      </c>
      <c r="C1688" s="39" t="str">
        <f t="shared" si="53"/>
        <v>2021 Prior Year</v>
      </c>
      <c r="D1688" s="40">
        <v>2</v>
      </c>
      <c r="E1688" s="40" t="s">
        <v>217</v>
      </c>
      <c r="F1688" s="40" t="s">
        <v>738</v>
      </c>
      <c r="G1688" s="698" t="s">
        <v>226</v>
      </c>
      <c r="H1688" s="40" t="s">
        <v>227</v>
      </c>
      <c r="I1688" s="629" t="s">
        <v>222</v>
      </c>
      <c r="J1688" s="698" t="s">
        <v>206</v>
      </c>
      <c r="K1688" s="303">
        <v>0</v>
      </c>
      <c r="L1688" s="304">
        <v>0</v>
      </c>
      <c r="M1688" s="305">
        <v>0</v>
      </c>
      <c r="N1688" s="305">
        <v>0</v>
      </c>
      <c r="O1688" s="303">
        <v>0</v>
      </c>
      <c r="P1688" s="305">
        <v>0</v>
      </c>
      <c r="Q1688" s="303">
        <v>0</v>
      </c>
      <c r="R1688" s="16">
        <f>SUMIFS('Member Months'!$L:$L,'Member Months'!$A:$A,$A1688,'Member Months'!$C:$C,$C1688, 'Member Months'!$D:$D,$D1688)</f>
        <v>0</v>
      </c>
      <c r="T1688" s="172"/>
    </row>
    <row r="1689" spans="1:20">
      <c r="A1689" s="38" t="s">
        <v>217</v>
      </c>
      <c r="B1689" s="39">
        <f t="shared" si="52"/>
        <v>0</v>
      </c>
      <c r="C1689" s="39" t="str">
        <f t="shared" si="53"/>
        <v>2021 Prior Year</v>
      </c>
      <c r="D1689" s="40">
        <v>2</v>
      </c>
      <c r="E1689" s="40" t="s">
        <v>217</v>
      </c>
      <c r="F1689" s="40" t="s">
        <v>738</v>
      </c>
      <c r="G1689" s="698" t="s">
        <v>226</v>
      </c>
      <c r="H1689" s="40" t="s">
        <v>227</v>
      </c>
      <c r="I1689" s="629" t="s">
        <v>223</v>
      </c>
      <c r="J1689" s="698" t="s">
        <v>181</v>
      </c>
      <c r="K1689" s="303">
        <v>0</v>
      </c>
      <c r="L1689" s="304">
        <v>0</v>
      </c>
      <c r="M1689" s="305">
        <v>0</v>
      </c>
      <c r="N1689" s="305">
        <v>0</v>
      </c>
      <c r="O1689" s="303">
        <v>0</v>
      </c>
      <c r="P1689" s="305">
        <v>0</v>
      </c>
      <c r="Q1689" s="303">
        <v>0</v>
      </c>
      <c r="R1689" s="16">
        <f>SUMIFS('Member Months'!$L:$L,'Member Months'!$A:$A,$A1689,'Member Months'!$C:$C,$C1689, 'Member Months'!$D:$D,$D1689)</f>
        <v>0</v>
      </c>
      <c r="T1689" s="172"/>
    </row>
    <row r="1690" spans="1:20">
      <c r="A1690" s="38" t="s">
        <v>217</v>
      </c>
      <c r="B1690" s="39">
        <f t="shared" si="52"/>
        <v>0</v>
      </c>
      <c r="C1690" s="39" t="str">
        <f t="shared" si="53"/>
        <v>2021 Prior Year</v>
      </c>
      <c r="D1690" s="40">
        <v>2</v>
      </c>
      <c r="E1690" s="40" t="s">
        <v>217</v>
      </c>
      <c r="F1690" s="40" t="s">
        <v>738</v>
      </c>
      <c r="G1690" s="698" t="s">
        <v>226</v>
      </c>
      <c r="H1690" s="40" t="s">
        <v>227</v>
      </c>
      <c r="I1690" s="629" t="s">
        <v>150</v>
      </c>
      <c r="J1690" s="698" t="s">
        <v>204</v>
      </c>
      <c r="K1690" s="303">
        <v>0</v>
      </c>
      <c r="L1690" s="304">
        <v>0</v>
      </c>
      <c r="M1690" s="305">
        <v>0</v>
      </c>
      <c r="N1690" s="305">
        <v>0</v>
      </c>
      <c r="O1690" s="303">
        <v>0</v>
      </c>
      <c r="P1690" s="305">
        <v>0</v>
      </c>
      <c r="Q1690" s="303">
        <v>0</v>
      </c>
      <c r="R1690" s="16">
        <f>SUMIFS('Member Months'!$L:$L,'Member Months'!$A:$A,$A1690,'Member Months'!$C:$C,$C1690, 'Member Months'!$D:$D,$D1690)</f>
        <v>0</v>
      </c>
      <c r="T1690" s="172"/>
    </row>
    <row r="1691" spans="1:20">
      <c r="A1691" s="38" t="s">
        <v>217</v>
      </c>
      <c r="B1691" s="39">
        <f t="shared" ref="B1691:B1754" si="54">$B$1302</f>
        <v>0</v>
      </c>
      <c r="C1691" s="39" t="str">
        <f t="shared" si="53"/>
        <v>2021 Prior Year</v>
      </c>
      <c r="D1691" s="40">
        <v>2</v>
      </c>
      <c r="E1691" s="40" t="s">
        <v>217</v>
      </c>
      <c r="F1691" s="40" t="s">
        <v>738</v>
      </c>
      <c r="G1691" s="698" t="s">
        <v>226</v>
      </c>
      <c r="H1691" s="40" t="s">
        <v>227</v>
      </c>
      <c r="I1691" s="629" t="s">
        <v>151</v>
      </c>
      <c r="J1691" s="698" t="s">
        <v>205</v>
      </c>
      <c r="K1691" s="303">
        <v>0</v>
      </c>
      <c r="L1691" s="304">
        <v>0</v>
      </c>
      <c r="M1691" s="305">
        <v>0</v>
      </c>
      <c r="N1691" s="305">
        <v>0</v>
      </c>
      <c r="O1691" s="303">
        <v>0</v>
      </c>
      <c r="P1691" s="305">
        <v>0</v>
      </c>
      <c r="Q1691" s="303">
        <v>0</v>
      </c>
      <c r="R1691" s="16">
        <f>SUMIFS('Member Months'!$L:$L,'Member Months'!$A:$A,$A1691,'Member Months'!$C:$C,$C1691, 'Member Months'!$D:$D,$D1691)</f>
        <v>0</v>
      </c>
      <c r="T1691" s="172"/>
    </row>
    <row r="1692" spans="1:20">
      <c r="A1692" s="38" t="s">
        <v>217</v>
      </c>
      <c r="B1692" s="39">
        <f t="shared" si="54"/>
        <v>0</v>
      </c>
      <c r="C1692" s="39" t="str">
        <f t="shared" si="53"/>
        <v>2021 Prior Year</v>
      </c>
      <c r="D1692" s="40">
        <v>2</v>
      </c>
      <c r="E1692" s="40" t="s">
        <v>217</v>
      </c>
      <c r="F1692" s="40" t="s">
        <v>738</v>
      </c>
      <c r="G1692" s="698" t="s">
        <v>226</v>
      </c>
      <c r="H1692" s="40" t="s">
        <v>227</v>
      </c>
      <c r="I1692" s="629" t="s">
        <v>152</v>
      </c>
      <c r="J1692" s="698" t="s">
        <v>182</v>
      </c>
      <c r="K1692" s="303">
        <v>0</v>
      </c>
      <c r="L1692" s="304">
        <v>0</v>
      </c>
      <c r="M1692" s="305">
        <v>0</v>
      </c>
      <c r="N1692" s="305">
        <v>0</v>
      </c>
      <c r="O1692" s="303">
        <v>0</v>
      </c>
      <c r="P1692" s="305">
        <v>0</v>
      </c>
      <c r="Q1692" s="303">
        <v>0</v>
      </c>
      <c r="R1692" s="16">
        <f>SUMIFS('Member Months'!$L:$L,'Member Months'!$A:$A,$A1692,'Member Months'!$C:$C,$C1692, 'Member Months'!$D:$D,$D1692)</f>
        <v>0</v>
      </c>
      <c r="T1692" s="172"/>
    </row>
    <row r="1693" spans="1:20">
      <c r="A1693" s="38" t="s">
        <v>217</v>
      </c>
      <c r="B1693" s="39">
        <f t="shared" si="54"/>
        <v>0</v>
      </c>
      <c r="C1693" s="39" t="str">
        <f t="shared" si="53"/>
        <v>2021 Prior Year</v>
      </c>
      <c r="D1693" s="40">
        <v>2</v>
      </c>
      <c r="E1693" s="40" t="s">
        <v>217</v>
      </c>
      <c r="F1693" s="40" t="s">
        <v>738</v>
      </c>
      <c r="G1693" s="698" t="s">
        <v>226</v>
      </c>
      <c r="H1693" s="40" t="s">
        <v>227</v>
      </c>
      <c r="I1693" s="629" t="s">
        <v>70</v>
      </c>
      <c r="J1693" s="698" t="s">
        <v>265</v>
      </c>
      <c r="K1693" s="303">
        <v>0</v>
      </c>
      <c r="L1693" s="304">
        <v>0</v>
      </c>
      <c r="M1693" s="305">
        <v>0</v>
      </c>
      <c r="N1693" s="305">
        <v>0</v>
      </c>
      <c r="O1693" s="303">
        <v>0</v>
      </c>
      <c r="P1693" s="305">
        <v>0</v>
      </c>
      <c r="Q1693" s="303">
        <v>0</v>
      </c>
      <c r="R1693" s="16">
        <f>SUMIFS('Member Months'!$L:$L,'Member Months'!$A:$A,$A1693,'Member Months'!$C:$C,$C1693, 'Member Months'!$D:$D,$D1693)</f>
        <v>0</v>
      </c>
      <c r="T1693" s="172"/>
    </row>
    <row r="1694" spans="1:20">
      <c r="A1694" s="38" t="s">
        <v>217</v>
      </c>
      <c r="B1694" s="39">
        <f t="shared" si="54"/>
        <v>0</v>
      </c>
      <c r="C1694" s="39" t="str">
        <f t="shared" si="53"/>
        <v>2021 Prior Year</v>
      </c>
      <c r="D1694" s="40">
        <v>2</v>
      </c>
      <c r="E1694" s="40" t="s">
        <v>217</v>
      </c>
      <c r="F1694" s="40" t="s">
        <v>738</v>
      </c>
      <c r="G1694" s="698" t="s">
        <v>226</v>
      </c>
      <c r="H1694" s="40" t="s">
        <v>227</v>
      </c>
      <c r="I1694" s="629" t="s">
        <v>71</v>
      </c>
      <c r="J1694" s="698" t="s">
        <v>266</v>
      </c>
      <c r="K1694" s="303">
        <v>0</v>
      </c>
      <c r="L1694" s="304">
        <v>0</v>
      </c>
      <c r="M1694" s="305">
        <v>0</v>
      </c>
      <c r="N1694" s="305">
        <v>0</v>
      </c>
      <c r="O1694" s="303">
        <v>0</v>
      </c>
      <c r="P1694" s="305">
        <v>0</v>
      </c>
      <c r="Q1694" s="303">
        <v>0</v>
      </c>
      <c r="R1694" s="16">
        <f>SUMIFS('Member Months'!$L:$L,'Member Months'!$A:$A,$A1694,'Member Months'!$C:$C,$C1694, 'Member Months'!$D:$D,$D1694)</f>
        <v>0</v>
      </c>
      <c r="T1694" s="172"/>
    </row>
    <row r="1695" spans="1:20">
      <c r="A1695" s="38" t="s">
        <v>217</v>
      </c>
      <c r="B1695" s="39">
        <f t="shared" si="54"/>
        <v>0</v>
      </c>
      <c r="C1695" s="39" t="str">
        <f t="shared" si="53"/>
        <v>2021 Prior Year</v>
      </c>
      <c r="D1695" s="40">
        <v>2</v>
      </c>
      <c r="E1695" s="40" t="s">
        <v>217</v>
      </c>
      <c r="F1695" s="40" t="s">
        <v>738</v>
      </c>
      <c r="G1695" s="698" t="s">
        <v>226</v>
      </c>
      <c r="H1695" s="40" t="s">
        <v>227</v>
      </c>
      <c r="I1695" s="629" t="s">
        <v>72</v>
      </c>
      <c r="J1695" s="698" t="s">
        <v>527</v>
      </c>
      <c r="K1695" s="303">
        <v>0</v>
      </c>
      <c r="L1695" s="304">
        <v>0</v>
      </c>
      <c r="M1695" s="305">
        <v>0</v>
      </c>
      <c r="N1695" s="305">
        <v>0</v>
      </c>
      <c r="O1695" s="303">
        <v>0</v>
      </c>
      <c r="P1695" s="305">
        <v>0</v>
      </c>
      <c r="Q1695" s="303">
        <v>0</v>
      </c>
      <c r="R1695" s="16">
        <f>SUMIFS('Member Months'!$L:$L,'Member Months'!$A:$A,$A1695,'Member Months'!$C:$C,$C1695, 'Member Months'!$D:$D,$D1695)</f>
        <v>0</v>
      </c>
      <c r="T1695" s="172"/>
    </row>
    <row r="1696" spans="1:20">
      <c r="A1696" s="38" t="s">
        <v>217</v>
      </c>
      <c r="B1696" s="39">
        <f t="shared" si="54"/>
        <v>0</v>
      </c>
      <c r="C1696" s="39" t="str">
        <f t="shared" si="53"/>
        <v>2021 Prior Year</v>
      </c>
      <c r="D1696" s="40">
        <v>2</v>
      </c>
      <c r="E1696" s="40" t="s">
        <v>217</v>
      </c>
      <c r="F1696" s="40" t="s">
        <v>738</v>
      </c>
      <c r="G1696" s="698" t="s">
        <v>226</v>
      </c>
      <c r="H1696" s="40" t="s">
        <v>227</v>
      </c>
      <c r="I1696" s="629" t="s">
        <v>73</v>
      </c>
      <c r="J1696" s="698" t="s">
        <v>528</v>
      </c>
      <c r="K1696" s="303">
        <v>0</v>
      </c>
      <c r="L1696" s="304">
        <v>0</v>
      </c>
      <c r="M1696" s="305">
        <v>0</v>
      </c>
      <c r="N1696" s="305">
        <v>0</v>
      </c>
      <c r="O1696" s="303">
        <v>0</v>
      </c>
      <c r="P1696" s="305">
        <v>0</v>
      </c>
      <c r="Q1696" s="303">
        <v>0</v>
      </c>
      <c r="R1696" s="16">
        <f>SUMIFS('Member Months'!$L:$L,'Member Months'!$A:$A,$A1696,'Member Months'!$C:$C,$C1696, 'Member Months'!$D:$D,$D1696)</f>
        <v>0</v>
      </c>
      <c r="T1696" s="172"/>
    </row>
    <row r="1697" spans="1:20">
      <c r="A1697" s="38" t="s">
        <v>217</v>
      </c>
      <c r="B1697" s="39">
        <f t="shared" si="54"/>
        <v>0</v>
      </c>
      <c r="C1697" s="39" t="str">
        <f t="shared" si="53"/>
        <v>2021 Prior Year</v>
      </c>
      <c r="D1697" s="40">
        <v>2</v>
      </c>
      <c r="E1697" s="40" t="s">
        <v>217</v>
      </c>
      <c r="F1697" s="40" t="s">
        <v>738</v>
      </c>
      <c r="G1697" s="698" t="s">
        <v>226</v>
      </c>
      <c r="H1697" s="40" t="s">
        <v>227</v>
      </c>
      <c r="I1697" s="629" t="s">
        <v>409</v>
      </c>
      <c r="J1697" s="698" t="s">
        <v>803</v>
      </c>
      <c r="K1697" s="303">
        <v>0</v>
      </c>
      <c r="L1697" s="304">
        <v>0</v>
      </c>
      <c r="M1697" s="305">
        <v>0</v>
      </c>
      <c r="N1697" s="305">
        <v>0</v>
      </c>
      <c r="O1697" s="303">
        <v>0</v>
      </c>
      <c r="P1697" s="305">
        <v>0</v>
      </c>
      <c r="Q1697" s="303">
        <v>0</v>
      </c>
      <c r="R1697" s="16">
        <f>SUMIFS('Member Months'!$L:$L,'Member Months'!$A:$A,$A1697,'Member Months'!$C:$C,$C1697, 'Member Months'!$D:$D,$D1697)</f>
        <v>0</v>
      </c>
      <c r="T1697" s="172"/>
    </row>
    <row r="1698" spans="1:20">
      <c r="A1698" s="38" t="s">
        <v>218</v>
      </c>
      <c r="B1698" s="39">
        <f t="shared" si="54"/>
        <v>0</v>
      </c>
      <c r="C1698" s="39" t="str">
        <f t="shared" si="53"/>
        <v>2021 Prior Year</v>
      </c>
      <c r="D1698" s="40">
        <v>2</v>
      </c>
      <c r="E1698" s="40" t="s">
        <v>218</v>
      </c>
      <c r="F1698" s="40" t="s">
        <v>738</v>
      </c>
      <c r="G1698" s="698" t="s">
        <v>226</v>
      </c>
      <c r="H1698" s="40" t="s">
        <v>228</v>
      </c>
      <c r="I1698" s="629" t="s">
        <v>211</v>
      </c>
      <c r="J1698" s="698" t="s">
        <v>261</v>
      </c>
      <c r="K1698" s="303">
        <v>0</v>
      </c>
      <c r="L1698" s="304">
        <v>0</v>
      </c>
      <c r="M1698" s="305">
        <v>0</v>
      </c>
      <c r="N1698" s="305">
        <v>0</v>
      </c>
      <c r="O1698" s="303">
        <v>0</v>
      </c>
      <c r="P1698" s="305">
        <v>0</v>
      </c>
      <c r="Q1698" s="303">
        <v>0</v>
      </c>
      <c r="R1698" s="16">
        <f>SUMIFS('Member Months'!$L:$L,'Member Months'!$A:$A,$A1698,'Member Months'!$C:$C,$C1698, 'Member Months'!$D:$D,$D1698)</f>
        <v>0</v>
      </c>
      <c r="T1698" s="172"/>
    </row>
    <row r="1699" spans="1:20">
      <c r="A1699" s="38" t="s">
        <v>218</v>
      </c>
      <c r="B1699" s="39">
        <f t="shared" si="54"/>
        <v>0</v>
      </c>
      <c r="C1699" s="39" t="str">
        <f t="shared" si="53"/>
        <v>2021 Prior Year</v>
      </c>
      <c r="D1699" s="40">
        <v>2</v>
      </c>
      <c r="E1699" s="40" t="s">
        <v>218</v>
      </c>
      <c r="F1699" s="40" t="s">
        <v>738</v>
      </c>
      <c r="G1699" s="698" t="s">
        <v>226</v>
      </c>
      <c r="H1699" s="40" t="s">
        <v>228</v>
      </c>
      <c r="I1699" s="629" t="s">
        <v>214</v>
      </c>
      <c r="J1699" s="698" t="s">
        <v>676</v>
      </c>
      <c r="K1699" s="303">
        <v>0</v>
      </c>
      <c r="L1699" s="304">
        <v>0</v>
      </c>
      <c r="M1699" s="305">
        <v>0</v>
      </c>
      <c r="N1699" s="305">
        <v>0</v>
      </c>
      <c r="O1699" s="303">
        <v>0</v>
      </c>
      <c r="P1699" s="305">
        <v>0</v>
      </c>
      <c r="Q1699" s="303">
        <v>0</v>
      </c>
      <c r="R1699" s="16">
        <f>SUMIFS('Member Months'!$L:$L,'Member Months'!$A:$A,$A1699,'Member Months'!$C:$C,$C1699, 'Member Months'!$D:$D,$D1699)</f>
        <v>0</v>
      </c>
      <c r="T1699" s="172"/>
    </row>
    <row r="1700" spans="1:20">
      <c r="A1700" s="38" t="s">
        <v>218</v>
      </c>
      <c r="B1700" s="39">
        <f t="shared" si="54"/>
        <v>0</v>
      </c>
      <c r="C1700" s="39" t="str">
        <f t="shared" si="53"/>
        <v>2021 Prior Year</v>
      </c>
      <c r="D1700" s="40">
        <v>2</v>
      </c>
      <c r="E1700" s="40" t="s">
        <v>218</v>
      </c>
      <c r="F1700" s="40" t="s">
        <v>738</v>
      </c>
      <c r="G1700" s="698" t="s">
        <v>226</v>
      </c>
      <c r="H1700" s="40" t="s">
        <v>228</v>
      </c>
      <c r="I1700" s="629" t="s">
        <v>215</v>
      </c>
      <c r="J1700" s="698" t="s">
        <v>216</v>
      </c>
      <c r="K1700" s="303">
        <v>0</v>
      </c>
      <c r="L1700" s="304">
        <v>0</v>
      </c>
      <c r="M1700" s="305">
        <v>0</v>
      </c>
      <c r="N1700" s="305">
        <v>0</v>
      </c>
      <c r="O1700" s="303">
        <v>0</v>
      </c>
      <c r="P1700" s="305">
        <v>0</v>
      </c>
      <c r="Q1700" s="303">
        <v>0</v>
      </c>
      <c r="R1700" s="16">
        <f>SUMIFS('Member Months'!$L:$L,'Member Months'!$A:$A,$A1700,'Member Months'!$C:$C,$C1700, 'Member Months'!$D:$D,$D1700)</f>
        <v>0</v>
      </c>
      <c r="T1700" s="172"/>
    </row>
    <row r="1701" spans="1:20">
      <c r="A1701" s="38" t="s">
        <v>218</v>
      </c>
      <c r="B1701" s="39">
        <f t="shared" si="54"/>
        <v>0</v>
      </c>
      <c r="C1701" s="39" t="str">
        <f t="shared" si="53"/>
        <v>2021 Prior Year</v>
      </c>
      <c r="D1701" s="40">
        <v>2</v>
      </c>
      <c r="E1701" s="40" t="s">
        <v>218</v>
      </c>
      <c r="F1701" s="40" t="s">
        <v>738</v>
      </c>
      <c r="G1701" s="698" t="s">
        <v>226</v>
      </c>
      <c r="H1701" s="40" t="s">
        <v>228</v>
      </c>
      <c r="I1701" s="629" t="s">
        <v>217</v>
      </c>
      <c r="J1701" s="698" t="s">
        <v>262</v>
      </c>
      <c r="K1701" s="303">
        <v>0</v>
      </c>
      <c r="L1701" s="304">
        <v>0</v>
      </c>
      <c r="M1701" s="305">
        <v>0</v>
      </c>
      <c r="N1701" s="305">
        <v>0</v>
      </c>
      <c r="O1701" s="303">
        <v>0</v>
      </c>
      <c r="P1701" s="305">
        <v>0</v>
      </c>
      <c r="Q1701" s="303">
        <v>0</v>
      </c>
      <c r="R1701" s="16">
        <f>SUMIFS('Member Months'!$L:$L,'Member Months'!$A:$A,$A1701,'Member Months'!$C:$C,$C1701, 'Member Months'!$D:$D,$D1701)</f>
        <v>0</v>
      </c>
      <c r="T1701" s="172"/>
    </row>
    <row r="1702" spans="1:20">
      <c r="A1702" s="38" t="s">
        <v>218</v>
      </c>
      <c r="B1702" s="39">
        <f t="shared" si="54"/>
        <v>0</v>
      </c>
      <c r="C1702" s="39" t="str">
        <f t="shared" si="53"/>
        <v>2021 Prior Year</v>
      </c>
      <c r="D1702" s="40">
        <v>2</v>
      </c>
      <c r="E1702" s="40" t="s">
        <v>218</v>
      </c>
      <c r="F1702" s="40" t="s">
        <v>738</v>
      </c>
      <c r="G1702" s="698" t="s">
        <v>226</v>
      </c>
      <c r="H1702" s="40" t="s">
        <v>228</v>
      </c>
      <c r="I1702" s="629" t="s">
        <v>218</v>
      </c>
      <c r="J1702" s="698" t="s">
        <v>677</v>
      </c>
      <c r="K1702" s="303">
        <v>0</v>
      </c>
      <c r="L1702" s="304">
        <v>0</v>
      </c>
      <c r="M1702" s="305">
        <v>0</v>
      </c>
      <c r="N1702" s="305">
        <v>0</v>
      </c>
      <c r="O1702" s="303">
        <v>0</v>
      </c>
      <c r="P1702" s="305">
        <v>0</v>
      </c>
      <c r="Q1702" s="303">
        <v>0</v>
      </c>
      <c r="R1702" s="16">
        <f>SUMIFS('Member Months'!$L:$L,'Member Months'!$A:$A,$A1702,'Member Months'!$C:$C,$C1702, 'Member Months'!$D:$D,$D1702)</f>
        <v>0</v>
      </c>
      <c r="T1702" s="172"/>
    </row>
    <row r="1703" spans="1:20">
      <c r="A1703" s="38" t="s">
        <v>218</v>
      </c>
      <c r="B1703" s="39">
        <f t="shared" si="54"/>
        <v>0</v>
      </c>
      <c r="C1703" s="39" t="str">
        <f t="shared" si="53"/>
        <v>2021 Prior Year</v>
      </c>
      <c r="D1703" s="40">
        <v>2</v>
      </c>
      <c r="E1703" s="40" t="s">
        <v>218</v>
      </c>
      <c r="F1703" s="40" t="s">
        <v>738</v>
      </c>
      <c r="G1703" s="698" t="s">
        <v>226</v>
      </c>
      <c r="H1703" s="40" t="s">
        <v>228</v>
      </c>
      <c r="I1703" s="629" t="s">
        <v>219</v>
      </c>
      <c r="J1703" s="698" t="s">
        <v>263</v>
      </c>
      <c r="K1703" s="303">
        <v>0</v>
      </c>
      <c r="L1703" s="304">
        <v>0</v>
      </c>
      <c r="M1703" s="305">
        <v>0</v>
      </c>
      <c r="N1703" s="305">
        <v>0</v>
      </c>
      <c r="O1703" s="303">
        <v>0</v>
      </c>
      <c r="P1703" s="305">
        <v>0</v>
      </c>
      <c r="Q1703" s="303">
        <v>0</v>
      </c>
      <c r="R1703" s="16">
        <f>SUMIFS('Member Months'!$L:$L,'Member Months'!$A:$A,$A1703,'Member Months'!$C:$C,$C1703, 'Member Months'!$D:$D,$D1703)</f>
        <v>0</v>
      </c>
      <c r="T1703" s="172"/>
    </row>
    <row r="1704" spans="1:20">
      <c r="A1704" s="38" t="s">
        <v>218</v>
      </c>
      <c r="B1704" s="39">
        <f t="shared" si="54"/>
        <v>0</v>
      </c>
      <c r="C1704" s="39" t="str">
        <f t="shared" si="53"/>
        <v>2021 Prior Year</v>
      </c>
      <c r="D1704" s="40">
        <v>2</v>
      </c>
      <c r="E1704" s="40" t="s">
        <v>218</v>
      </c>
      <c r="F1704" s="40" t="s">
        <v>738</v>
      </c>
      <c r="G1704" s="698" t="s">
        <v>226</v>
      </c>
      <c r="H1704" s="40" t="s">
        <v>228</v>
      </c>
      <c r="I1704" s="629" t="s">
        <v>220</v>
      </c>
      <c r="J1704" s="698" t="s">
        <v>675</v>
      </c>
      <c r="K1704" s="303">
        <v>0</v>
      </c>
      <c r="L1704" s="304">
        <v>0</v>
      </c>
      <c r="M1704" s="305">
        <v>0</v>
      </c>
      <c r="N1704" s="305">
        <v>0</v>
      </c>
      <c r="O1704" s="303">
        <v>0</v>
      </c>
      <c r="P1704" s="305">
        <v>0</v>
      </c>
      <c r="Q1704" s="303">
        <v>0</v>
      </c>
      <c r="R1704" s="16">
        <f>SUMIFS('Member Months'!$L:$L,'Member Months'!$A:$A,$A1704,'Member Months'!$C:$C,$C1704, 'Member Months'!$D:$D,$D1704)</f>
        <v>0</v>
      </c>
      <c r="T1704" s="172"/>
    </row>
    <row r="1705" spans="1:20">
      <c r="A1705" s="38" t="s">
        <v>218</v>
      </c>
      <c r="B1705" s="39">
        <f t="shared" si="54"/>
        <v>0</v>
      </c>
      <c r="C1705" s="39" t="str">
        <f t="shared" si="53"/>
        <v>2021 Prior Year</v>
      </c>
      <c r="D1705" s="40">
        <v>2</v>
      </c>
      <c r="E1705" s="40" t="s">
        <v>218</v>
      </c>
      <c r="F1705" s="40" t="s">
        <v>738</v>
      </c>
      <c r="G1705" s="698" t="s">
        <v>226</v>
      </c>
      <c r="H1705" s="40" t="s">
        <v>228</v>
      </c>
      <c r="I1705" s="629" t="s">
        <v>221</v>
      </c>
      <c r="J1705" s="698" t="s">
        <v>264</v>
      </c>
      <c r="K1705" s="303">
        <v>0</v>
      </c>
      <c r="L1705" s="304">
        <v>0</v>
      </c>
      <c r="M1705" s="305">
        <v>0</v>
      </c>
      <c r="N1705" s="305">
        <v>0</v>
      </c>
      <c r="O1705" s="303">
        <v>0</v>
      </c>
      <c r="P1705" s="305">
        <v>0</v>
      </c>
      <c r="Q1705" s="303">
        <v>0</v>
      </c>
      <c r="R1705" s="16">
        <f>SUMIFS('Member Months'!$L:$L,'Member Months'!$A:$A,$A1705,'Member Months'!$C:$C,$C1705, 'Member Months'!$D:$D,$D1705)</f>
        <v>0</v>
      </c>
      <c r="T1705" s="172"/>
    </row>
    <row r="1706" spans="1:20">
      <c r="A1706" s="38" t="s">
        <v>218</v>
      </c>
      <c r="B1706" s="39">
        <f t="shared" si="54"/>
        <v>0</v>
      </c>
      <c r="C1706" s="39" t="str">
        <f t="shared" si="53"/>
        <v>2021 Prior Year</v>
      </c>
      <c r="D1706" s="40">
        <v>2</v>
      </c>
      <c r="E1706" s="40" t="s">
        <v>218</v>
      </c>
      <c r="F1706" s="40" t="s">
        <v>738</v>
      </c>
      <c r="G1706" s="698" t="s">
        <v>226</v>
      </c>
      <c r="H1706" s="40" t="s">
        <v>228</v>
      </c>
      <c r="I1706" s="629" t="s">
        <v>222</v>
      </c>
      <c r="J1706" s="698" t="s">
        <v>206</v>
      </c>
      <c r="K1706" s="303">
        <v>0</v>
      </c>
      <c r="L1706" s="304">
        <v>0</v>
      </c>
      <c r="M1706" s="305">
        <v>0</v>
      </c>
      <c r="N1706" s="305">
        <v>0</v>
      </c>
      <c r="O1706" s="303">
        <v>0</v>
      </c>
      <c r="P1706" s="305">
        <v>0</v>
      </c>
      <c r="Q1706" s="303">
        <v>0</v>
      </c>
      <c r="R1706" s="16">
        <f>SUMIFS('Member Months'!$L:$L,'Member Months'!$A:$A,$A1706,'Member Months'!$C:$C,$C1706, 'Member Months'!$D:$D,$D1706)</f>
        <v>0</v>
      </c>
      <c r="T1706" s="172"/>
    </row>
    <row r="1707" spans="1:20">
      <c r="A1707" s="38" t="s">
        <v>218</v>
      </c>
      <c r="B1707" s="39">
        <f t="shared" si="54"/>
        <v>0</v>
      </c>
      <c r="C1707" s="39" t="str">
        <f t="shared" si="53"/>
        <v>2021 Prior Year</v>
      </c>
      <c r="D1707" s="40">
        <v>2</v>
      </c>
      <c r="E1707" s="40" t="s">
        <v>218</v>
      </c>
      <c r="F1707" s="40" t="s">
        <v>738</v>
      </c>
      <c r="G1707" s="698" t="s">
        <v>226</v>
      </c>
      <c r="H1707" s="40" t="s">
        <v>228</v>
      </c>
      <c r="I1707" s="629" t="s">
        <v>223</v>
      </c>
      <c r="J1707" s="698" t="s">
        <v>181</v>
      </c>
      <c r="K1707" s="303">
        <v>0</v>
      </c>
      <c r="L1707" s="304">
        <v>0</v>
      </c>
      <c r="M1707" s="305">
        <v>0</v>
      </c>
      <c r="N1707" s="305">
        <v>0</v>
      </c>
      <c r="O1707" s="303">
        <v>0</v>
      </c>
      <c r="P1707" s="305">
        <v>0</v>
      </c>
      <c r="Q1707" s="303">
        <v>0</v>
      </c>
      <c r="R1707" s="16">
        <f>SUMIFS('Member Months'!$L:$L,'Member Months'!$A:$A,$A1707,'Member Months'!$C:$C,$C1707, 'Member Months'!$D:$D,$D1707)</f>
        <v>0</v>
      </c>
      <c r="T1707" s="172"/>
    </row>
    <row r="1708" spans="1:20">
      <c r="A1708" s="38" t="s">
        <v>218</v>
      </c>
      <c r="B1708" s="39">
        <f t="shared" si="54"/>
        <v>0</v>
      </c>
      <c r="C1708" s="39" t="str">
        <f t="shared" si="53"/>
        <v>2021 Prior Year</v>
      </c>
      <c r="D1708" s="40">
        <v>2</v>
      </c>
      <c r="E1708" s="40" t="s">
        <v>218</v>
      </c>
      <c r="F1708" s="40" t="s">
        <v>738</v>
      </c>
      <c r="G1708" s="698" t="s">
        <v>226</v>
      </c>
      <c r="H1708" s="40" t="s">
        <v>228</v>
      </c>
      <c r="I1708" s="629" t="s">
        <v>150</v>
      </c>
      <c r="J1708" s="698" t="s">
        <v>204</v>
      </c>
      <c r="K1708" s="303">
        <v>0</v>
      </c>
      <c r="L1708" s="304">
        <v>0</v>
      </c>
      <c r="M1708" s="305">
        <v>0</v>
      </c>
      <c r="N1708" s="305">
        <v>0</v>
      </c>
      <c r="O1708" s="303">
        <v>0</v>
      </c>
      <c r="P1708" s="305">
        <v>0</v>
      </c>
      <c r="Q1708" s="303">
        <v>0</v>
      </c>
      <c r="R1708" s="16">
        <f>SUMIFS('Member Months'!$L:$L,'Member Months'!$A:$A,$A1708,'Member Months'!$C:$C,$C1708, 'Member Months'!$D:$D,$D1708)</f>
        <v>0</v>
      </c>
      <c r="T1708" s="172"/>
    </row>
    <row r="1709" spans="1:20">
      <c r="A1709" s="38" t="s">
        <v>218</v>
      </c>
      <c r="B1709" s="39">
        <f t="shared" si="54"/>
        <v>0</v>
      </c>
      <c r="C1709" s="39" t="str">
        <f t="shared" si="53"/>
        <v>2021 Prior Year</v>
      </c>
      <c r="D1709" s="40">
        <v>2</v>
      </c>
      <c r="E1709" s="40" t="s">
        <v>218</v>
      </c>
      <c r="F1709" s="40" t="s">
        <v>738</v>
      </c>
      <c r="G1709" s="698" t="s">
        <v>226</v>
      </c>
      <c r="H1709" s="40" t="s">
        <v>228</v>
      </c>
      <c r="I1709" s="629" t="s">
        <v>151</v>
      </c>
      <c r="J1709" s="698" t="s">
        <v>205</v>
      </c>
      <c r="K1709" s="303">
        <v>0</v>
      </c>
      <c r="L1709" s="304">
        <v>0</v>
      </c>
      <c r="M1709" s="305">
        <v>0</v>
      </c>
      <c r="N1709" s="305">
        <v>0</v>
      </c>
      <c r="O1709" s="303">
        <v>0</v>
      </c>
      <c r="P1709" s="305">
        <v>0</v>
      </c>
      <c r="Q1709" s="303">
        <v>0</v>
      </c>
      <c r="R1709" s="16">
        <f>SUMIFS('Member Months'!$L:$L,'Member Months'!$A:$A,$A1709,'Member Months'!$C:$C,$C1709, 'Member Months'!$D:$D,$D1709)</f>
        <v>0</v>
      </c>
      <c r="T1709" s="172"/>
    </row>
    <row r="1710" spans="1:20">
      <c r="A1710" s="38" t="s">
        <v>218</v>
      </c>
      <c r="B1710" s="39">
        <f t="shared" si="54"/>
        <v>0</v>
      </c>
      <c r="C1710" s="39" t="str">
        <f t="shared" si="53"/>
        <v>2021 Prior Year</v>
      </c>
      <c r="D1710" s="40">
        <v>2</v>
      </c>
      <c r="E1710" s="40" t="s">
        <v>218</v>
      </c>
      <c r="F1710" s="40" t="s">
        <v>738</v>
      </c>
      <c r="G1710" s="698" t="s">
        <v>226</v>
      </c>
      <c r="H1710" s="40" t="s">
        <v>228</v>
      </c>
      <c r="I1710" s="629" t="s">
        <v>152</v>
      </c>
      <c r="J1710" s="698" t="s">
        <v>182</v>
      </c>
      <c r="K1710" s="303">
        <v>0</v>
      </c>
      <c r="L1710" s="304">
        <v>0</v>
      </c>
      <c r="M1710" s="305">
        <v>0</v>
      </c>
      <c r="N1710" s="305">
        <v>0</v>
      </c>
      <c r="O1710" s="303">
        <v>0</v>
      </c>
      <c r="P1710" s="305">
        <v>0</v>
      </c>
      <c r="Q1710" s="303">
        <v>0</v>
      </c>
      <c r="R1710" s="16">
        <f>SUMIFS('Member Months'!$L:$L,'Member Months'!$A:$A,$A1710,'Member Months'!$C:$C,$C1710, 'Member Months'!$D:$D,$D1710)</f>
        <v>0</v>
      </c>
      <c r="T1710" s="172"/>
    </row>
    <row r="1711" spans="1:20">
      <c r="A1711" s="38" t="s">
        <v>218</v>
      </c>
      <c r="B1711" s="39">
        <f t="shared" si="54"/>
        <v>0</v>
      </c>
      <c r="C1711" s="39" t="str">
        <f t="shared" si="53"/>
        <v>2021 Prior Year</v>
      </c>
      <c r="D1711" s="40">
        <v>2</v>
      </c>
      <c r="E1711" s="40" t="s">
        <v>218</v>
      </c>
      <c r="F1711" s="40" t="s">
        <v>738</v>
      </c>
      <c r="G1711" s="698" t="s">
        <v>226</v>
      </c>
      <c r="H1711" s="40" t="s">
        <v>228</v>
      </c>
      <c r="I1711" s="629" t="s">
        <v>70</v>
      </c>
      <c r="J1711" s="698" t="s">
        <v>265</v>
      </c>
      <c r="K1711" s="303">
        <v>0</v>
      </c>
      <c r="L1711" s="304">
        <v>0</v>
      </c>
      <c r="M1711" s="305">
        <v>0</v>
      </c>
      <c r="N1711" s="305">
        <v>0</v>
      </c>
      <c r="O1711" s="303">
        <v>0</v>
      </c>
      <c r="P1711" s="305">
        <v>0</v>
      </c>
      <c r="Q1711" s="303">
        <v>0</v>
      </c>
      <c r="R1711" s="16">
        <f>SUMIFS('Member Months'!$L:$L,'Member Months'!$A:$A,$A1711,'Member Months'!$C:$C,$C1711, 'Member Months'!$D:$D,$D1711)</f>
        <v>0</v>
      </c>
      <c r="T1711" s="172"/>
    </row>
    <row r="1712" spans="1:20">
      <c r="A1712" s="38" t="s">
        <v>218</v>
      </c>
      <c r="B1712" s="39">
        <f t="shared" si="54"/>
        <v>0</v>
      </c>
      <c r="C1712" s="39" t="str">
        <f t="shared" si="53"/>
        <v>2021 Prior Year</v>
      </c>
      <c r="D1712" s="40">
        <v>2</v>
      </c>
      <c r="E1712" s="40" t="s">
        <v>218</v>
      </c>
      <c r="F1712" s="40" t="s">
        <v>738</v>
      </c>
      <c r="G1712" s="698" t="s">
        <v>226</v>
      </c>
      <c r="H1712" s="40" t="s">
        <v>228</v>
      </c>
      <c r="I1712" s="629" t="s">
        <v>71</v>
      </c>
      <c r="J1712" s="698" t="s">
        <v>266</v>
      </c>
      <c r="K1712" s="303">
        <v>0</v>
      </c>
      <c r="L1712" s="304">
        <v>0</v>
      </c>
      <c r="M1712" s="305">
        <v>0</v>
      </c>
      <c r="N1712" s="305">
        <v>0</v>
      </c>
      <c r="O1712" s="303">
        <v>0</v>
      </c>
      <c r="P1712" s="305">
        <v>0</v>
      </c>
      <c r="Q1712" s="303">
        <v>0</v>
      </c>
      <c r="R1712" s="16">
        <f>SUMIFS('Member Months'!$L:$L,'Member Months'!$A:$A,$A1712,'Member Months'!$C:$C,$C1712, 'Member Months'!$D:$D,$D1712)</f>
        <v>0</v>
      </c>
      <c r="T1712" s="172"/>
    </row>
    <row r="1713" spans="1:20">
      <c r="A1713" s="38" t="s">
        <v>218</v>
      </c>
      <c r="B1713" s="39">
        <f t="shared" si="54"/>
        <v>0</v>
      </c>
      <c r="C1713" s="39" t="str">
        <f t="shared" si="53"/>
        <v>2021 Prior Year</v>
      </c>
      <c r="D1713" s="40">
        <v>2</v>
      </c>
      <c r="E1713" s="40" t="s">
        <v>218</v>
      </c>
      <c r="F1713" s="40" t="s">
        <v>738</v>
      </c>
      <c r="G1713" s="698" t="s">
        <v>226</v>
      </c>
      <c r="H1713" s="40" t="s">
        <v>228</v>
      </c>
      <c r="I1713" s="629" t="s">
        <v>72</v>
      </c>
      <c r="J1713" s="698" t="s">
        <v>527</v>
      </c>
      <c r="K1713" s="303">
        <v>0</v>
      </c>
      <c r="L1713" s="304">
        <v>0</v>
      </c>
      <c r="M1713" s="305">
        <v>0</v>
      </c>
      <c r="N1713" s="305">
        <v>0</v>
      </c>
      <c r="O1713" s="303">
        <v>0</v>
      </c>
      <c r="P1713" s="305">
        <v>0</v>
      </c>
      <c r="Q1713" s="303">
        <v>0</v>
      </c>
      <c r="R1713" s="16">
        <f>SUMIFS('Member Months'!$L:$L,'Member Months'!$A:$A,$A1713,'Member Months'!$C:$C,$C1713, 'Member Months'!$D:$D,$D1713)</f>
        <v>0</v>
      </c>
      <c r="T1713" s="172"/>
    </row>
    <row r="1714" spans="1:20">
      <c r="A1714" s="38" t="s">
        <v>218</v>
      </c>
      <c r="B1714" s="39">
        <f t="shared" si="54"/>
        <v>0</v>
      </c>
      <c r="C1714" s="39" t="str">
        <f t="shared" si="53"/>
        <v>2021 Prior Year</v>
      </c>
      <c r="D1714" s="40">
        <v>2</v>
      </c>
      <c r="E1714" s="40" t="s">
        <v>218</v>
      </c>
      <c r="F1714" s="40" t="s">
        <v>738</v>
      </c>
      <c r="G1714" s="698" t="s">
        <v>226</v>
      </c>
      <c r="H1714" s="40" t="s">
        <v>228</v>
      </c>
      <c r="I1714" s="629" t="s">
        <v>73</v>
      </c>
      <c r="J1714" s="698" t="s">
        <v>528</v>
      </c>
      <c r="K1714" s="303">
        <v>0</v>
      </c>
      <c r="L1714" s="304">
        <v>0</v>
      </c>
      <c r="M1714" s="305">
        <v>0</v>
      </c>
      <c r="N1714" s="305">
        <v>0</v>
      </c>
      <c r="O1714" s="303">
        <v>0</v>
      </c>
      <c r="P1714" s="305">
        <v>0</v>
      </c>
      <c r="Q1714" s="303">
        <v>0</v>
      </c>
      <c r="R1714" s="16">
        <f>SUMIFS('Member Months'!$L:$L,'Member Months'!$A:$A,$A1714,'Member Months'!$C:$C,$C1714, 'Member Months'!$D:$D,$D1714)</f>
        <v>0</v>
      </c>
      <c r="T1714" s="172"/>
    </row>
    <row r="1715" spans="1:20">
      <c r="A1715" s="38" t="s">
        <v>218</v>
      </c>
      <c r="B1715" s="39">
        <f t="shared" si="54"/>
        <v>0</v>
      </c>
      <c r="C1715" s="39" t="str">
        <f t="shared" ref="C1715:C1769" si="55">$C$1302</f>
        <v>2021 Prior Year</v>
      </c>
      <c r="D1715" s="40">
        <v>2</v>
      </c>
      <c r="E1715" s="40" t="s">
        <v>218</v>
      </c>
      <c r="F1715" s="40" t="s">
        <v>738</v>
      </c>
      <c r="G1715" s="698" t="s">
        <v>226</v>
      </c>
      <c r="H1715" s="40" t="s">
        <v>228</v>
      </c>
      <c r="I1715" s="629" t="s">
        <v>409</v>
      </c>
      <c r="J1715" s="698" t="s">
        <v>803</v>
      </c>
      <c r="K1715" s="303">
        <v>0</v>
      </c>
      <c r="L1715" s="304">
        <v>0</v>
      </c>
      <c r="M1715" s="305">
        <v>0</v>
      </c>
      <c r="N1715" s="305">
        <v>0</v>
      </c>
      <c r="O1715" s="303">
        <v>0</v>
      </c>
      <c r="P1715" s="305">
        <v>0</v>
      </c>
      <c r="Q1715" s="303">
        <v>0</v>
      </c>
      <c r="R1715" s="16">
        <f>SUMIFS('Member Months'!$L:$L,'Member Months'!$A:$A,$A1715,'Member Months'!$C:$C,$C1715, 'Member Months'!$D:$D,$D1715)</f>
        <v>0</v>
      </c>
      <c r="T1715" s="172"/>
    </row>
    <row r="1716" spans="1:20">
      <c r="A1716" s="38" t="s">
        <v>219</v>
      </c>
      <c r="B1716" s="39">
        <f t="shared" si="54"/>
        <v>0</v>
      </c>
      <c r="C1716" s="39" t="str">
        <f t="shared" si="55"/>
        <v>2021 Prior Year</v>
      </c>
      <c r="D1716" s="40">
        <v>2</v>
      </c>
      <c r="E1716" s="40" t="s">
        <v>219</v>
      </c>
      <c r="F1716" s="40" t="s">
        <v>738</v>
      </c>
      <c r="G1716" s="698" t="s">
        <v>229</v>
      </c>
      <c r="H1716" s="40" t="s">
        <v>227</v>
      </c>
      <c r="I1716" s="629" t="s">
        <v>211</v>
      </c>
      <c r="J1716" s="698" t="s">
        <v>261</v>
      </c>
      <c r="K1716" s="303">
        <v>0</v>
      </c>
      <c r="L1716" s="304">
        <v>0</v>
      </c>
      <c r="M1716" s="305">
        <v>0</v>
      </c>
      <c r="N1716" s="305">
        <v>0</v>
      </c>
      <c r="O1716" s="303">
        <v>0</v>
      </c>
      <c r="P1716" s="305">
        <v>0</v>
      </c>
      <c r="Q1716" s="303">
        <v>0</v>
      </c>
      <c r="R1716" s="16">
        <f>SUMIFS('Member Months'!$L:$L,'Member Months'!$A:$A,$A1716,'Member Months'!$C:$C,$C1716, 'Member Months'!$D:$D,$D1716)</f>
        <v>0</v>
      </c>
      <c r="T1716" s="172"/>
    </row>
    <row r="1717" spans="1:20">
      <c r="A1717" s="38" t="s">
        <v>219</v>
      </c>
      <c r="B1717" s="39">
        <f t="shared" si="54"/>
        <v>0</v>
      </c>
      <c r="C1717" s="39" t="str">
        <f t="shared" si="55"/>
        <v>2021 Prior Year</v>
      </c>
      <c r="D1717" s="40">
        <v>2</v>
      </c>
      <c r="E1717" s="40" t="s">
        <v>219</v>
      </c>
      <c r="F1717" s="40" t="s">
        <v>738</v>
      </c>
      <c r="G1717" s="698" t="s">
        <v>229</v>
      </c>
      <c r="H1717" s="40" t="s">
        <v>227</v>
      </c>
      <c r="I1717" s="629" t="s">
        <v>214</v>
      </c>
      <c r="J1717" s="698" t="s">
        <v>676</v>
      </c>
      <c r="K1717" s="303">
        <v>0</v>
      </c>
      <c r="L1717" s="304">
        <v>0</v>
      </c>
      <c r="M1717" s="305">
        <v>0</v>
      </c>
      <c r="N1717" s="305">
        <v>0</v>
      </c>
      <c r="O1717" s="303">
        <v>0</v>
      </c>
      <c r="P1717" s="305">
        <v>0</v>
      </c>
      <c r="Q1717" s="303">
        <v>0</v>
      </c>
      <c r="R1717" s="16">
        <f>SUMIFS('Member Months'!$L:$L,'Member Months'!$A:$A,$A1717,'Member Months'!$C:$C,$C1717, 'Member Months'!$D:$D,$D1717)</f>
        <v>0</v>
      </c>
      <c r="T1717" s="172"/>
    </row>
    <row r="1718" spans="1:20">
      <c r="A1718" s="38" t="s">
        <v>219</v>
      </c>
      <c r="B1718" s="39">
        <f t="shared" si="54"/>
        <v>0</v>
      </c>
      <c r="C1718" s="39" t="str">
        <f t="shared" si="55"/>
        <v>2021 Prior Year</v>
      </c>
      <c r="D1718" s="40">
        <v>2</v>
      </c>
      <c r="E1718" s="40" t="s">
        <v>219</v>
      </c>
      <c r="F1718" s="40" t="s">
        <v>738</v>
      </c>
      <c r="G1718" s="698" t="s">
        <v>229</v>
      </c>
      <c r="H1718" s="40" t="s">
        <v>227</v>
      </c>
      <c r="I1718" s="629" t="s">
        <v>215</v>
      </c>
      <c r="J1718" s="698" t="s">
        <v>216</v>
      </c>
      <c r="K1718" s="303">
        <v>0</v>
      </c>
      <c r="L1718" s="304">
        <v>0</v>
      </c>
      <c r="M1718" s="305">
        <v>0</v>
      </c>
      <c r="N1718" s="305">
        <v>0</v>
      </c>
      <c r="O1718" s="303">
        <v>0</v>
      </c>
      <c r="P1718" s="305">
        <v>0</v>
      </c>
      <c r="Q1718" s="303">
        <v>0</v>
      </c>
      <c r="R1718" s="16">
        <f>SUMIFS('Member Months'!$L:$L,'Member Months'!$A:$A,$A1718,'Member Months'!$C:$C,$C1718, 'Member Months'!$D:$D,$D1718)</f>
        <v>0</v>
      </c>
      <c r="T1718" s="172"/>
    </row>
    <row r="1719" spans="1:20">
      <c r="A1719" s="38" t="s">
        <v>219</v>
      </c>
      <c r="B1719" s="39">
        <f t="shared" si="54"/>
        <v>0</v>
      </c>
      <c r="C1719" s="39" t="str">
        <f t="shared" si="55"/>
        <v>2021 Prior Year</v>
      </c>
      <c r="D1719" s="40">
        <v>2</v>
      </c>
      <c r="E1719" s="40" t="s">
        <v>219</v>
      </c>
      <c r="F1719" s="40" t="s">
        <v>738</v>
      </c>
      <c r="G1719" s="698" t="s">
        <v>229</v>
      </c>
      <c r="H1719" s="40" t="s">
        <v>227</v>
      </c>
      <c r="I1719" s="629" t="s">
        <v>217</v>
      </c>
      <c r="J1719" s="698" t="s">
        <v>262</v>
      </c>
      <c r="K1719" s="303">
        <v>0</v>
      </c>
      <c r="L1719" s="304">
        <v>0</v>
      </c>
      <c r="M1719" s="305">
        <v>0</v>
      </c>
      <c r="N1719" s="305">
        <v>0</v>
      </c>
      <c r="O1719" s="303">
        <v>0</v>
      </c>
      <c r="P1719" s="305">
        <v>0</v>
      </c>
      <c r="Q1719" s="303">
        <v>0</v>
      </c>
      <c r="R1719" s="16">
        <f>SUMIFS('Member Months'!$L:$L,'Member Months'!$A:$A,$A1719,'Member Months'!$C:$C,$C1719, 'Member Months'!$D:$D,$D1719)</f>
        <v>0</v>
      </c>
      <c r="T1719" s="172"/>
    </row>
    <row r="1720" spans="1:20">
      <c r="A1720" s="38" t="s">
        <v>219</v>
      </c>
      <c r="B1720" s="39">
        <f t="shared" si="54"/>
        <v>0</v>
      </c>
      <c r="C1720" s="39" t="str">
        <f t="shared" si="55"/>
        <v>2021 Prior Year</v>
      </c>
      <c r="D1720" s="40">
        <v>2</v>
      </c>
      <c r="E1720" s="40" t="s">
        <v>219</v>
      </c>
      <c r="F1720" s="40" t="s">
        <v>738</v>
      </c>
      <c r="G1720" s="698" t="s">
        <v>229</v>
      </c>
      <c r="H1720" s="40" t="s">
        <v>227</v>
      </c>
      <c r="I1720" s="629" t="s">
        <v>218</v>
      </c>
      <c r="J1720" s="698" t="s">
        <v>677</v>
      </c>
      <c r="K1720" s="303">
        <v>0</v>
      </c>
      <c r="L1720" s="304">
        <v>0</v>
      </c>
      <c r="M1720" s="305">
        <v>0</v>
      </c>
      <c r="N1720" s="305">
        <v>0</v>
      </c>
      <c r="O1720" s="303">
        <v>0</v>
      </c>
      <c r="P1720" s="305">
        <v>0</v>
      </c>
      <c r="Q1720" s="303">
        <v>0</v>
      </c>
      <c r="R1720" s="16">
        <f>SUMIFS('Member Months'!$L:$L,'Member Months'!$A:$A,$A1720,'Member Months'!$C:$C,$C1720, 'Member Months'!$D:$D,$D1720)</f>
        <v>0</v>
      </c>
      <c r="T1720" s="172"/>
    </row>
    <row r="1721" spans="1:20">
      <c r="A1721" s="38" t="s">
        <v>219</v>
      </c>
      <c r="B1721" s="39">
        <f t="shared" si="54"/>
        <v>0</v>
      </c>
      <c r="C1721" s="39" t="str">
        <f t="shared" si="55"/>
        <v>2021 Prior Year</v>
      </c>
      <c r="D1721" s="40">
        <v>2</v>
      </c>
      <c r="E1721" s="40" t="s">
        <v>219</v>
      </c>
      <c r="F1721" s="40" t="s">
        <v>738</v>
      </c>
      <c r="G1721" s="698" t="s">
        <v>229</v>
      </c>
      <c r="H1721" s="40" t="s">
        <v>227</v>
      </c>
      <c r="I1721" s="629" t="s">
        <v>219</v>
      </c>
      <c r="J1721" s="698" t="s">
        <v>263</v>
      </c>
      <c r="K1721" s="303">
        <v>0</v>
      </c>
      <c r="L1721" s="304">
        <v>0</v>
      </c>
      <c r="M1721" s="305">
        <v>0</v>
      </c>
      <c r="N1721" s="305">
        <v>0</v>
      </c>
      <c r="O1721" s="303">
        <v>0</v>
      </c>
      <c r="P1721" s="305">
        <v>0</v>
      </c>
      <c r="Q1721" s="303">
        <v>0</v>
      </c>
      <c r="R1721" s="16">
        <f>SUMIFS('Member Months'!$L:$L,'Member Months'!$A:$A,$A1721,'Member Months'!$C:$C,$C1721, 'Member Months'!$D:$D,$D1721)</f>
        <v>0</v>
      </c>
      <c r="T1721" s="172"/>
    </row>
    <row r="1722" spans="1:20">
      <c r="A1722" s="38" t="s">
        <v>219</v>
      </c>
      <c r="B1722" s="39">
        <f t="shared" si="54"/>
        <v>0</v>
      </c>
      <c r="C1722" s="39" t="str">
        <f t="shared" si="55"/>
        <v>2021 Prior Year</v>
      </c>
      <c r="D1722" s="40">
        <v>2</v>
      </c>
      <c r="E1722" s="40" t="s">
        <v>219</v>
      </c>
      <c r="F1722" s="40" t="s">
        <v>738</v>
      </c>
      <c r="G1722" s="698" t="s">
        <v>229</v>
      </c>
      <c r="H1722" s="40" t="s">
        <v>227</v>
      </c>
      <c r="I1722" s="629" t="s">
        <v>220</v>
      </c>
      <c r="J1722" s="698" t="s">
        <v>675</v>
      </c>
      <c r="K1722" s="303">
        <v>0</v>
      </c>
      <c r="L1722" s="304">
        <v>0</v>
      </c>
      <c r="M1722" s="305">
        <v>0</v>
      </c>
      <c r="N1722" s="305">
        <v>0</v>
      </c>
      <c r="O1722" s="303">
        <v>0</v>
      </c>
      <c r="P1722" s="305">
        <v>0</v>
      </c>
      <c r="Q1722" s="303">
        <v>0</v>
      </c>
      <c r="R1722" s="16">
        <f>SUMIFS('Member Months'!$L:$L,'Member Months'!$A:$A,$A1722,'Member Months'!$C:$C,$C1722, 'Member Months'!$D:$D,$D1722)</f>
        <v>0</v>
      </c>
      <c r="T1722" s="172"/>
    </row>
    <row r="1723" spans="1:20">
      <c r="A1723" s="38" t="s">
        <v>219</v>
      </c>
      <c r="B1723" s="39">
        <f t="shared" si="54"/>
        <v>0</v>
      </c>
      <c r="C1723" s="39" t="str">
        <f t="shared" si="55"/>
        <v>2021 Prior Year</v>
      </c>
      <c r="D1723" s="40">
        <v>2</v>
      </c>
      <c r="E1723" s="40" t="s">
        <v>219</v>
      </c>
      <c r="F1723" s="40" t="s">
        <v>738</v>
      </c>
      <c r="G1723" s="698" t="s">
        <v>229</v>
      </c>
      <c r="H1723" s="40" t="s">
        <v>227</v>
      </c>
      <c r="I1723" s="629" t="s">
        <v>221</v>
      </c>
      <c r="J1723" s="698" t="s">
        <v>264</v>
      </c>
      <c r="K1723" s="303">
        <v>0</v>
      </c>
      <c r="L1723" s="304">
        <v>0</v>
      </c>
      <c r="M1723" s="305">
        <v>0</v>
      </c>
      <c r="N1723" s="305">
        <v>0</v>
      </c>
      <c r="O1723" s="303">
        <v>0</v>
      </c>
      <c r="P1723" s="305">
        <v>0</v>
      </c>
      <c r="Q1723" s="303">
        <v>0</v>
      </c>
      <c r="R1723" s="16">
        <f>SUMIFS('Member Months'!$L:$L,'Member Months'!$A:$A,$A1723,'Member Months'!$C:$C,$C1723, 'Member Months'!$D:$D,$D1723)</f>
        <v>0</v>
      </c>
      <c r="T1723" s="172"/>
    </row>
    <row r="1724" spans="1:20">
      <c r="A1724" s="38" t="s">
        <v>219</v>
      </c>
      <c r="B1724" s="39">
        <f t="shared" si="54"/>
        <v>0</v>
      </c>
      <c r="C1724" s="39" t="str">
        <f t="shared" si="55"/>
        <v>2021 Prior Year</v>
      </c>
      <c r="D1724" s="40">
        <v>2</v>
      </c>
      <c r="E1724" s="40" t="s">
        <v>219</v>
      </c>
      <c r="F1724" s="40" t="s">
        <v>738</v>
      </c>
      <c r="G1724" s="698" t="s">
        <v>229</v>
      </c>
      <c r="H1724" s="40" t="s">
        <v>227</v>
      </c>
      <c r="I1724" s="629" t="s">
        <v>222</v>
      </c>
      <c r="J1724" s="698" t="s">
        <v>206</v>
      </c>
      <c r="K1724" s="303">
        <v>0</v>
      </c>
      <c r="L1724" s="304">
        <v>0</v>
      </c>
      <c r="M1724" s="305">
        <v>0</v>
      </c>
      <c r="N1724" s="305">
        <v>0</v>
      </c>
      <c r="O1724" s="303">
        <v>0</v>
      </c>
      <c r="P1724" s="305">
        <v>0</v>
      </c>
      <c r="Q1724" s="303">
        <v>0</v>
      </c>
      <c r="R1724" s="16">
        <f>SUMIFS('Member Months'!$L:$L,'Member Months'!$A:$A,$A1724,'Member Months'!$C:$C,$C1724, 'Member Months'!$D:$D,$D1724)</f>
        <v>0</v>
      </c>
      <c r="T1724" s="172"/>
    </row>
    <row r="1725" spans="1:20">
      <c r="A1725" s="38" t="s">
        <v>219</v>
      </c>
      <c r="B1725" s="39">
        <f t="shared" si="54"/>
        <v>0</v>
      </c>
      <c r="C1725" s="39" t="str">
        <f t="shared" si="55"/>
        <v>2021 Prior Year</v>
      </c>
      <c r="D1725" s="40">
        <v>2</v>
      </c>
      <c r="E1725" s="40" t="s">
        <v>219</v>
      </c>
      <c r="F1725" s="40" t="s">
        <v>738</v>
      </c>
      <c r="G1725" s="698" t="s">
        <v>229</v>
      </c>
      <c r="H1725" s="40" t="s">
        <v>227</v>
      </c>
      <c r="I1725" s="629" t="s">
        <v>223</v>
      </c>
      <c r="J1725" s="698" t="s">
        <v>181</v>
      </c>
      <c r="K1725" s="303">
        <v>0</v>
      </c>
      <c r="L1725" s="304">
        <v>0</v>
      </c>
      <c r="M1725" s="305">
        <v>0</v>
      </c>
      <c r="N1725" s="305">
        <v>0</v>
      </c>
      <c r="O1725" s="303">
        <v>0</v>
      </c>
      <c r="P1725" s="305">
        <v>0</v>
      </c>
      <c r="Q1725" s="303">
        <v>0</v>
      </c>
      <c r="R1725" s="16">
        <f>SUMIFS('Member Months'!$L:$L,'Member Months'!$A:$A,$A1725,'Member Months'!$C:$C,$C1725, 'Member Months'!$D:$D,$D1725)</f>
        <v>0</v>
      </c>
      <c r="T1725" s="172"/>
    </row>
    <row r="1726" spans="1:20">
      <c r="A1726" s="38" t="s">
        <v>219</v>
      </c>
      <c r="B1726" s="39">
        <f t="shared" si="54"/>
        <v>0</v>
      </c>
      <c r="C1726" s="39" t="str">
        <f t="shared" si="55"/>
        <v>2021 Prior Year</v>
      </c>
      <c r="D1726" s="40">
        <v>2</v>
      </c>
      <c r="E1726" s="40" t="s">
        <v>219</v>
      </c>
      <c r="F1726" s="40" t="s">
        <v>738</v>
      </c>
      <c r="G1726" s="698" t="s">
        <v>229</v>
      </c>
      <c r="H1726" s="40" t="s">
        <v>227</v>
      </c>
      <c r="I1726" s="629" t="s">
        <v>150</v>
      </c>
      <c r="J1726" s="698" t="s">
        <v>204</v>
      </c>
      <c r="K1726" s="303">
        <v>0</v>
      </c>
      <c r="L1726" s="304">
        <v>0</v>
      </c>
      <c r="M1726" s="305">
        <v>0</v>
      </c>
      <c r="N1726" s="305">
        <v>0</v>
      </c>
      <c r="O1726" s="303">
        <v>0</v>
      </c>
      <c r="P1726" s="305">
        <v>0</v>
      </c>
      <c r="Q1726" s="303">
        <v>0</v>
      </c>
      <c r="R1726" s="16">
        <f>SUMIFS('Member Months'!$L:$L,'Member Months'!$A:$A,$A1726,'Member Months'!$C:$C,$C1726, 'Member Months'!$D:$D,$D1726)</f>
        <v>0</v>
      </c>
      <c r="T1726" s="172"/>
    </row>
    <row r="1727" spans="1:20">
      <c r="A1727" s="38" t="s">
        <v>219</v>
      </c>
      <c r="B1727" s="39">
        <f t="shared" si="54"/>
        <v>0</v>
      </c>
      <c r="C1727" s="39" t="str">
        <f t="shared" si="55"/>
        <v>2021 Prior Year</v>
      </c>
      <c r="D1727" s="40">
        <v>2</v>
      </c>
      <c r="E1727" s="40" t="s">
        <v>219</v>
      </c>
      <c r="F1727" s="40" t="s">
        <v>738</v>
      </c>
      <c r="G1727" s="698" t="s">
        <v>229</v>
      </c>
      <c r="H1727" s="40" t="s">
        <v>227</v>
      </c>
      <c r="I1727" s="629" t="s">
        <v>151</v>
      </c>
      <c r="J1727" s="698" t="s">
        <v>205</v>
      </c>
      <c r="K1727" s="303">
        <v>0</v>
      </c>
      <c r="L1727" s="304">
        <v>0</v>
      </c>
      <c r="M1727" s="305">
        <v>0</v>
      </c>
      <c r="N1727" s="305">
        <v>0</v>
      </c>
      <c r="O1727" s="303">
        <v>0</v>
      </c>
      <c r="P1727" s="305">
        <v>0</v>
      </c>
      <c r="Q1727" s="303">
        <v>0</v>
      </c>
      <c r="R1727" s="16">
        <f>SUMIFS('Member Months'!$L:$L,'Member Months'!$A:$A,$A1727,'Member Months'!$C:$C,$C1727, 'Member Months'!$D:$D,$D1727)</f>
        <v>0</v>
      </c>
      <c r="T1727" s="172"/>
    </row>
    <row r="1728" spans="1:20">
      <c r="A1728" s="38" t="s">
        <v>219</v>
      </c>
      <c r="B1728" s="39">
        <f t="shared" si="54"/>
        <v>0</v>
      </c>
      <c r="C1728" s="39" t="str">
        <f t="shared" si="55"/>
        <v>2021 Prior Year</v>
      </c>
      <c r="D1728" s="40">
        <v>2</v>
      </c>
      <c r="E1728" s="40" t="s">
        <v>219</v>
      </c>
      <c r="F1728" s="40" t="s">
        <v>738</v>
      </c>
      <c r="G1728" s="698" t="s">
        <v>229</v>
      </c>
      <c r="H1728" s="40" t="s">
        <v>227</v>
      </c>
      <c r="I1728" s="629" t="s">
        <v>152</v>
      </c>
      <c r="J1728" s="698" t="s">
        <v>182</v>
      </c>
      <c r="K1728" s="303">
        <v>0</v>
      </c>
      <c r="L1728" s="304">
        <v>0</v>
      </c>
      <c r="M1728" s="305">
        <v>0</v>
      </c>
      <c r="N1728" s="305">
        <v>0</v>
      </c>
      <c r="O1728" s="303">
        <v>0</v>
      </c>
      <c r="P1728" s="305">
        <v>0</v>
      </c>
      <c r="Q1728" s="303">
        <v>0</v>
      </c>
      <c r="R1728" s="16">
        <f>SUMIFS('Member Months'!$L:$L,'Member Months'!$A:$A,$A1728,'Member Months'!$C:$C,$C1728, 'Member Months'!$D:$D,$D1728)</f>
        <v>0</v>
      </c>
      <c r="T1728" s="172"/>
    </row>
    <row r="1729" spans="1:20">
      <c r="A1729" s="38" t="s">
        <v>219</v>
      </c>
      <c r="B1729" s="39">
        <f t="shared" si="54"/>
        <v>0</v>
      </c>
      <c r="C1729" s="39" t="str">
        <f t="shared" si="55"/>
        <v>2021 Prior Year</v>
      </c>
      <c r="D1729" s="40">
        <v>2</v>
      </c>
      <c r="E1729" s="40" t="s">
        <v>219</v>
      </c>
      <c r="F1729" s="40" t="s">
        <v>738</v>
      </c>
      <c r="G1729" s="698" t="s">
        <v>229</v>
      </c>
      <c r="H1729" s="40" t="s">
        <v>227</v>
      </c>
      <c r="I1729" s="629" t="s">
        <v>70</v>
      </c>
      <c r="J1729" s="698" t="s">
        <v>265</v>
      </c>
      <c r="K1729" s="303">
        <v>0</v>
      </c>
      <c r="L1729" s="304">
        <v>0</v>
      </c>
      <c r="M1729" s="305">
        <v>0</v>
      </c>
      <c r="N1729" s="305">
        <v>0</v>
      </c>
      <c r="O1729" s="303">
        <v>0</v>
      </c>
      <c r="P1729" s="305">
        <v>0</v>
      </c>
      <c r="Q1729" s="303">
        <v>0</v>
      </c>
      <c r="R1729" s="16">
        <f>SUMIFS('Member Months'!$L:$L,'Member Months'!$A:$A,$A1729,'Member Months'!$C:$C,$C1729, 'Member Months'!$D:$D,$D1729)</f>
        <v>0</v>
      </c>
      <c r="T1729" s="172"/>
    </row>
    <row r="1730" spans="1:20">
      <c r="A1730" s="38" t="s">
        <v>219</v>
      </c>
      <c r="B1730" s="39">
        <f t="shared" si="54"/>
        <v>0</v>
      </c>
      <c r="C1730" s="39" t="str">
        <f t="shared" si="55"/>
        <v>2021 Prior Year</v>
      </c>
      <c r="D1730" s="40">
        <v>2</v>
      </c>
      <c r="E1730" s="40" t="s">
        <v>219</v>
      </c>
      <c r="F1730" s="40" t="s">
        <v>738</v>
      </c>
      <c r="G1730" s="698" t="s">
        <v>229</v>
      </c>
      <c r="H1730" s="40" t="s">
        <v>227</v>
      </c>
      <c r="I1730" s="629" t="s">
        <v>71</v>
      </c>
      <c r="J1730" s="698" t="s">
        <v>266</v>
      </c>
      <c r="K1730" s="303">
        <v>0</v>
      </c>
      <c r="L1730" s="304">
        <v>0</v>
      </c>
      <c r="M1730" s="305">
        <v>0</v>
      </c>
      <c r="N1730" s="305">
        <v>0</v>
      </c>
      <c r="O1730" s="303">
        <v>0</v>
      </c>
      <c r="P1730" s="305">
        <v>0</v>
      </c>
      <c r="Q1730" s="303">
        <v>0</v>
      </c>
      <c r="R1730" s="16">
        <f>SUMIFS('Member Months'!$L:$L,'Member Months'!$A:$A,$A1730,'Member Months'!$C:$C,$C1730, 'Member Months'!$D:$D,$D1730)</f>
        <v>0</v>
      </c>
      <c r="T1730" s="172"/>
    </row>
    <row r="1731" spans="1:20">
      <c r="A1731" s="38" t="s">
        <v>219</v>
      </c>
      <c r="B1731" s="39">
        <f t="shared" si="54"/>
        <v>0</v>
      </c>
      <c r="C1731" s="39" t="str">
        <f t="shared" si="55"/>
        <v>2021 Prior Year</v>
      </c>
      <c r="D1731" s="40">
        <v>2</v>
      </c>
      <c r="E1731" s="40" t="s">
        <v>219</v>
      </c>
      <c r="F1731" s="40" t="s">
        <v>738</v>
      </c>
      <c r="G1731" s="698" t="s">
        <v>229</v>
      </c>
      <c r="H1731" s="40" t="s">
        <v>227</v>
      </c>
      <c r="I1731" s="629" t="s">
        <v>72</v>
      </c>
      <c r="J1731" s="698" t="s">
        <v>527</v>
      </c>
      <c r="K1731" s="303">
        <v>0</v>
      </c>
      <c r="L1731" s="304">
        <v>0</v>
      </c>
      <c r="M1731" s="305">
        <v>0</v>
      </c>
      <c r="N1731" s="305">
        <v>0</v>
      </c>
      <c r="O1731" s="303">
        <v>0</v>
      </c>
      <c r="P1731" s="305">
        <v>0</v>
      </c>
      <c r="Q1731" s="303">
        <v>0</v>
      </c>
      <c r="R1731" s="16">
        <f>SUMIFS('Member Months'!$L:$L,'Member Months'!$A:$A,$A1731,'Member Months'!$C:$C,$C1731, 'Member Months'!$D:$D,$D1731)</f>
        <v>0</v>
      </c>
      <c r="T1731" s="172"/>
    </row>
    <row r="1732" spans="1:20">
      <c r="A1732" s="38" t="s">
        <v>219</v>
      </c>
      <c r="B1732" s="39">
        <f t="shared" si="54"/>
        <v>0</v>
      </c>
      <c r="C1732" s="39" t="str">
        <f t="shared" si="55"/>
        <v>2021 Prior Year</v>
      </c>
      <c r="D1732" s="40">
        <v>2</v>
      </c>
      <c r="E1732" s="40" t="s">
        <v>219</v>
      </c>
      <c r="F1732" s="40" t="s">
        <v>738</v>
      </c>
      <c r="G1732" s="698" t="s">
        <v>229</v>
      </c>
      <c r="H1732" s="40" t="s">
        <v>227</v>
      </c>
      <c r="I1732" s="629" t="s">
        <v>73</v>
      </c>
      <c r="J1732" s="698" t="s">
        <v>528</v>
      </c>
      <c r="K1732" s="303">
        <v>0</v>
      </c>
      <c r="L1732" s="304">
        <v>0</v>
      </c>
      <c r="M1732" s="305">
        <v>0</v>
      </c>
      <c r="N1732" s="305">
        <v>0</v>
      </c>
      <c r="O1732" s="303">
        <v>0</v>
      </c>
      <c r="P1732" s="305">
        <v>0</v>
      </c>
      <c r="Q1732" s="303">
        <v>0</v>
      </c>
      <c r="R1732" s="16">
        <f>SUMIFS('Member Months'!$L:$L,'Member Months'!$A:$A,$A1732,'Member Months'!$C:$C,$C1732, 'Member Months'!$D:$D,$D1732)</f>
        <v>0</v>
      </c>
      <c r="T1732" s="172"/>
    </row>
    <row r="1733" spans="1:20">
      <c r="A1733" s="38" t="s">
        <v>219</v>
      </c>
      <c r="B1733" s="39">
        <f t="shared" si="54"/>
        <v>0</v>
      </c>
      <c r="C1733" s="39" t="str">
        <f t="shared" si="55"/>
        <v>2021 Prior Year</v>
      </c>
      <c r="D1733" s="40">
        <v>2</v>
      </c>
      <c r="E1733" s="40" t="s">
        <v>219</v>
      </c>
      <c r="F1733" s="40" t="s">
        <v>738</v>
      </c>
      <c r="G1733" s="698" t="s">
        <v>229</v>
      </c>
      <c r="H1733" s="40" t="s">
        <v>227</v>
      </c>
      <c r="I1733" s="629" t="s">
        <v>409</v>
      </c>
      <c r="J1733" s="698" t="s">
        <v>803</v>
      </c>
      <c r="K1733" s="303">
        <v>0</v>
      </c>
      <c r="L1733" s="304">
        <v>0</v>
      </c>
      <c r="M1733" s="305">
        <v>0</v>
      </c>
      <c r="N1733" s="305">
        <v>0</v>
      </c>
      <c r="O1733" s="303">
        <v>0</v>
      </c>
      <c r="P1733" s="305">
        <v>0</v>
      </c>
      <c r="Q1733" s="303">
        <v>0</v>
      </c>
      <c r="R1733" s="16">
        <f>SUMIFS('Member Months'!$L:$L,'Member Months'!$A:$A,$A1733,'Member Months'!$C:$C,$C1733, 'Member Months'!$D:$D,$D1733)</f>
        <v>0</v>
      </c>
      <c r="T1733" s="172"/>
    </row>
    <row r="1734" spans="1:20">
      <c r="A1734" s="38" t="s">
        <v>220</v>
      </c>
      <c r="B1734" s="39">
        <f t="shared" si="54"/>
        <v>0</v>
      </c>
      <c r="C1734" s="39" t="str">
        <f t="shared" si="55"/>
        <v>2021 Prior Year</v>
      </c>
      <c r="D1734" s="40">
        <v>2</v>
      </c>
      <c r="E1734" s="40" t="s">
        <v>220</v>
      </c>
      <c r="F1734" s="40" t="s">
        <v>738</v>
      </c>
      <c r="G1734" s="698" t="s">
        <v>229</v>
      </c>
      <c r="H1734" s="40" t="s">
        <v>228</v>
      </c>
      <c r="I1734" s="629" t="s">
        <v>211</v>
      </c>
      <c r="J1734" s="698" t="s">
        <v>261</v>
      </c>
      <c r="K1734" s="303">
        <v>0</v>
      </c>
      <c r="L1734" s="304">
        <v>0</v>
      </c>
      <c r="M1734" s="305">
        <v>0</v>
      </c>
      <c r="N1734" s="305">
        <v>0</v>
      </c>
      <c r="O1734" s="303">
        <v>0</v>
      </c>
      <c r="P1734" s="305">
        <v>0</v>
      </c>
      <c r="Q1734" s="303">
        <v>0</v>
      </c>
      <c r="R1734" s="16">
        <f>SUMIFS('Member Months'!$L:$L,'Member Months'!$A:$A,$A1734,'Member Months'!$C:$C,$C1734, 'Member Months'!$D:$D,$D1734)</f>
        <v>0</v>
      </c>
      <c r="T1734" s="172"/>
    </row>
    <row r="1735" spans="1:20">
      <c r="A1735" s="38" t="s">
        <v>220</v>
      </c>
      <c r="B1735" s="39">
        <f t="shared" si="54"/>
        <v>0</v>
      </c>
      <c r="C1735" s="39" t="str">
        <f t="shared" si="55"/>
        <v>2021 Prior Year</v>
      </c>
      <c r="D1735" s="40">
        <v>2</v>
      </c>
      <c r="E1735" s="40" t="s">
        <v>220</v>
      </c>
      <c r="F1735" s="40" t="s">
        <v>738</v>
      </c>
      <c r="G1735" s="698" t="s">
        <v>229</v>
      </c>
      <c r="H1735" s="40" t="s">
        <v>228</v>
      </c>
      <c r="I1735" s="629" t="s">
        <v>214</v>
      </c>
      <c r="J1735" s="698" t="s">
        <v>676</v>
      </c>
      <c r="K1735" s="303">
        <v>0</v>
      </c>
      <c r="L1735" s="304">
        <v>0</v>
      </c>
      <c r="M1735" s="305">
        <v>0</v>
      </c>
      <c r="N1735" s="305">
        <v>0</v>
      </c>
      <c r="O1735" s="303">
        <v>0</v>
      </c>
      <c r="P1735" s="305">
        <v>0</v>
      </c>
      <c r="Q1735" s="303">
        <v>0</v>
      </c>
      <c r="R1735" s="16">
        <f>SUMIFS('Member Months'!$L:$L,'Member Months'!$A:$A,$A1735,'Member Months'!$C:$C,$C1735, 'Member Months'!$D:$D,$D1735)</f>
        <v>0</v>
      </c>
      <c r="T1735" s="172"/>
    </row>
    <row r="1736" spans="1:20">
      <c r="A1736" s="38" t="s">
        <v>220</v>
      </c>
      <c r="B1736" s="39">
        <f t="shared" si="54"/>
        <v>0</v>
      </c>
      <c r="C1736" s="39" t="str">
        <f t="shared" si="55"/>
        <v>2021 Prior Year</v>
      </c>
      <c r="D1736" s="40">
        <v>2</v>
      </c>
      <c r="E1736" s="40" t="s">
        <v>220</v>
      </c>
      <c r="F1736" s="40" t="s">
        <v>738</v>
      </c>
      <c r="G1736" s="698" t="s">
        <v>229</v>
      </c>
      <c r="H1736" s="40" t="s">
        <v>228</v>
      </c>
      <c r="I1736" s="629" t="s">
        <v>215</v>
      </c>
      <c r="J1736" s="698" t="s">
        <v>216</v>
      </c>
      <c r="K1736" s="303">
        <v>0</v>
      </c>
      <c r="L1736" s="304">
        <v>0</v>
      </c>
      <c r="M1736" s="305">
        <v>0</v>
      </c>
      <c r="N1736" s="305">
        <v>0</v>
      </c>
      <c r="O1736" s="303">
        <v>0</v>
      </c>
      <c r="P1736" s="305">
        <v>0</v>
      </c>
      <c r="Q1736" s="303">
        <v>0</v>
      </c>
      <c r="R1736" s="16">
        <f>SUMIFS('Member Months'!$L:$L,'Member Months'!$A:$A,$A1736,'Member Months'!$C:$C,$C1736, 'Member Months'!$D:$D,$D1736)</f>
        <v>0</v>
      </c>
      <c r="T1736" s="172"/>
    </row>
    <row r="1737" spans="1:20">
      <c r="A1737" s="38" t="s">
        <v>220</v>
      </c>
      <c r="B1737" s="39">
        <f t="shared" si="54"/>
        <v>0</v>
      </c>
      <c r="C1737" s="39" t="str">
        <f t="shared" si="55"/>
        <v>2021 Prior Year</v>
      </c>
      <c r="D1737" s="40">
        <v>2</v>
      </c>
      <c r="E1737" s="40" t="s">
        <v>220</v>
      </c>
      <c r="F1737" s="40" t="s">
        <v>738</v>
      </c>
      <c r="G1737" s="698" t="s">
        <v>229</v>
      </c>
      <c r="H1737" s="40" t="s">
        <v>228</v>
      </c>
      <c r="I1737" s="629" t="s">
        <v>217</v>
      </c>
      <c r="J1737" s="698" t="s">
        <v>262</v>
      </c>
      <c r="K1737" s="303">
        <v>0</v>
      </c>
      <c r="L1737" s="304">
        <v>0</v>
      </c>
      <c r="M1737" s="305">
        <v>0</v>
      </c>
      <c r="N1737" s="305">
        <v>0</v>
      </c>
      <c r="O1737" s="303">
        <v>0</v>
      </c>
      <c r="P1737" s="305">
        <v>0</v>
      </c>
      <c r="Q1737" s="303">
        <v>0</v>
      </c>
      <c r="R1737" s="16">
        <f>SUMIFS('Member Months'!$L:$L,'Member Months'!$A:$A,$A1737,'Member Months'!$C:$C,$C1737, 'Member Months'!$D:$D,$D1737)</f>
        <v>0</v>
      </c>
      <c r="T1737" s="172"/>
    </row>
    <row r="1738" spans="1:20">
      <c r="A1738" s="38" t="s">
        <v>220</v>
      </c>
      <c r="B1738" s="39">
        <f t="shared" si="54"/>
        <v>0</v>
      </c>
      <c r="C1738" s="39" t="str">
        <f t="shared" si="55"/>
        <v>2021 Prior Year</v>
      </c>
      <c r="D1738" s="40">
        <v>2</v>
      </c>
      <c r="E1738" s="40" t="s">
        <v>220</v>
      </c>
      <c r="F1738" s="40" t="s">
        <v>738</v>
      </c>
      <c r="G1738" s="698" t="s">
        <v>229</v>
      </c>
      <c r="H1738" s="40" t="s">
        <v>228</v>
      </c>
      <c r="I1738" s="629" t="s">
        <v>218</v>
      </c>
      <c r="J1738" s="698" t="s">
        <v>677</v>
      </c>
      <c r="K1738" s="303">
        <v>0</v>
      </c>
      <c r="L1738" s="304">
        <v>0</v>
      </c>
      <c r="M1738" s="305">
        <v>0</v>
      </c>
      <c r="N1738" s="305">
        <v>0</v>
      </c>
      <c r="O1738" s="303">
        <v>0</v>
      </c>
      <c r="P1738" s="305">
        <v>0</v>
      </c>
      <c r="Q1738" s="303">
        <v>0</v>
      </c>
      <c r="R1738" s="16">
        <f>SUMIFS('Member Months'!$L:$L,'Member Months'!$A:$A,$A1738,'Member Months'!$C:$C,$C1738, 'Member Months'!$D:$D,$D1738)</f>
        <v>0</v>
      </c>
      <c r="T1738" s="172"/>
    </row>
    <row r="1739" spans="1:20">
      <c r="A1739" s="38" t="s">
        <v>220</v>
      </c>
      <c r="B1739" s="39">
        <f t="shared" si="54"/>
        <v>0</v>
      </c>
      <c r="C1739" s="39" t="str">
        <f t="shared" si="55"/>
        <v>2021 Prior Year</v>
      </c>
      <c r="D1739" s="40">
        <v>2</v>
      </c>
      <c r="E1739" s="40" t="s">
        <v>220</v>
      </c>
      <c r="F1739" s="40" t="s">
        <v>738</v>
      </c>
      <c r="G1739" s="698" t="s">
        <v>229</v>
      </c>
      <c r="H1739" s="40" t="s">
        <v>228</v>
      </c>
      <c r="I1739" s="629" t="s">
        <v>219</v>
      </c>
      <c r="J1739" s="698" t="s">
        <v>263</v>
      </c>
      <c r="K1739" s="303">
        <v>0</v>
      </c>
      <c r="L1739" s="304">
        <v>0</v>
      </c>
      <c r="M1739" s="305">
        <v>0</v>
      </c>
      <c r="N1739" s="305">
        <v>0</v>
      </c>
      <c r="O1739" s="303">
        <v>0</v>
      </c>
      <c r="P1739" s="305">
        <v>0</v>
      </c>
      <c r="Q1739" s="303">
        <v>0</v>
      </c>
      <c r="R1739" s="16">
        <f>SUMIFS('Member Months'!$L:$L,'Member Months'!$A:$A,$A1739,'Member Months'!$C:$C,$C1739, 'Member Months'!$D:$D,$D1739)</f>
        <v>0</v>
      </c>
      <c r="T1739" s="172"/>
    </row>
    <row r="1740" spans="1:20">
      <c r="A1740" s="38" t="s">
        <v>220</v>
      </c>
      <c r="B1740" s="39">
        <f t="shared" si="54"/>
        <v>0</v>
      </c>
      <c r="C1740" s="39" t="str">
        <f t="shared" si="55"/>
        <v>2021 Prior Year</v>
      </c>
      <c r="D1740" s="40">
        <v>2</v>
      </c>
      <c r="E1740" s="40" t="s">
        <v>220</v>
      </c>
      <c r="F1740" s="40" t="s">
        <v>738</v>
      </c>
      <c r="G1740" s="698" t="s">
        <v>229</v>
      </c>
      <c r="H1740" s="40" t="s">
        <v>228</v>
      </c>
      <c r="I1740" s="629" t="s">
        <v>220</v>
      </c>
      <c r="J1740" s="698" t="s">
        <v>675</v>
      </c>
      <c r="K1740" s="303">
        <v>0</v>
      </c>
      <c r="L1740" s="304">
        <v>0</v>
      </c>
      <c r="M1740" s="305">
        <v>0</v>
      </c>
      <c r="N1740" s="305">
        <v>0</v>
      </c>
      <c r="O1740" s="303">
        <v>0</v>
      </c>
      <c r="P1740" s="305">
        <v>0</v>
      </c>
      <c r="Q1740" s="303">
        <v>0</v>
      </c>
      <c r="R1740" s="16">
        <f>SUMIFS('Member Months'!$L:$L,'Member Months'!$A:$A,$A1740,'Member Months'!$C:$C,$C1740, 'Member Months'!$D:$D,$D1740)</f>
        <v>0</v>
      </c>
      <c r="T1740" s="172"/>
    </row>
    <row r="1741" spans="1:20">
      <c r="A1741" s="38" t="s">
        <v>220</v>
      </c>
      <c r="B1741" s="39">
        <f t="shared" si="54"/>
        <v>0</v>
      </c>
      <c r="C1741" s="39" t="str">
        <f t="shared" si="55"/>
        <v>2021 Prior Year</v>
      </c>
      <c r="D1741" s="40">
        <v>2</v>
      </c>
      <c r="E1741" s="40" t="s">
        <v>220</v>
      </c>
      <c r="F1741" s="40" t="s">
        <v>738</v>
      </c>
      <c r="G1741" s="698" t="s">
        <v>229</v>
      </c>
      <c r="H1741" s="40" t="s">
        <v>228</v>
      </c>
      <c r="I1741" s="629" t="s">
        <v>221</v>
      </c>
      <c r="J1741" s="698" t="s">
        <v>264</v>
      </c>
      <c r="K1741" s="303">
        <v>0</v>
      </c>
      <c r="L1741" s="304">
        <v>0</v>
      </c>
      <c r="M1741" s="305">
        <v>0</v>
      </c>
      <c r="N1741" s="305">
        <v>0</v>
      </c>
      <c r="O1741" s="303">
        <v>0</v>
      </c>
      <c r="P1741" s="305">
        <v>0</v>
      </c>
      <c r="Q1741" s="303">
        <v>0</v>
      </c>
      <c r="R1741" s="16">
        <f>SUMIFS('Member Months'!$L:$L,'Member Months'!$A:$A,$A1741,'Member Months'!$C:$C,$C1741, 'Member Months'!$D:$D,$D1741)</f>
        <v>0</v>
      </c>
      <c r="T1741" s="172"/>
    </row>
    <row r="1742" spans="1:20">
      <c r="A1742" s="38" t="s">
        <v>220</v>
      </c>
      <c r="B1742" s="39">
        <f t="shared" si="54"/>
        <v>0</v>
      </c>
      <c r="C1742" s="39" t="str">
        <f t="shared" si="55"/>
        <v>2021 Prior Year</v>
      </c>
      <c r="D1742" s="40">
        <v>2</v>
      </c>
      <c r="E1742" s="40" t="s">
        <v>220</v>
      </c>
      <c r="F1742" s="40" t="s">
        <v>738</v>
      </c>
      <c r="G1742" s="698" t="s">
        <v>229</v>
      </c>
      <c r="H1742" s="40" t="s">
        <v>228</v>
      </c>
      <c r="I1742" s="629" t="s">
        <v>222</v>
      </c>
      <c r="J1742" s="698" t="s">
        <v>206</v>
      </c>
      <c r="K1742" s="303">
        <v>0</v>
      </c>
      <c r="L1742" s="304">
        <v>0</v>
      </c>
      <c r="M1742" s="305">
        <v>0</v>
      </c>
      <c r="N1742" s="305">
        <v>0</v>
      </c>
      <c r="O1742" s="303">
        <v>0</v>
      </c>
      <c r="P1742" s="305">
        <v>0</v>
      </c>
      <c r="Q1742" s="303">
        <v>0</v>
      </c>
      <c r="R1742" s="16">
        <f>SUMIFS('Member Months'!$L:$L,'Member Months'!$A:$A,$A1742,'Member Months'!$C:$C,$C1742, 'Member Months'!$D:$D,$D1742)</f>
        <v>0</v>
      </c>
      <c r="T1742" s="172"/>
    </row>
    <row r="1743" spans="1:20">
      <c r="A1743" s="38" t="s">
        <v>220</v>
      </c>
      <c r="B1743" s="39">
        <f t="shared" si="54"/>
        <v>0</v>
      </c>
      <c r="C1743" s="39" t="str">
        <f t="shared" si="55"/>
        <v>2021 Prior Year</v>
      </c>
      <c r="D1743" s="40">
        <v>2</v>
      </c>
      <c r="E1743" s="40" t="s">
        <v>220</v>
      </c>
      <c r="F1743" s="40" t="s">
        <v>738</v>
      </c>
      <c r="G1743" s="698" t="s">
        <v>229</v>
      </c>
      <c r="H1743" s="40" t="s">
        <v>228</v>
      </c>
      <c r="I1743" s="629" t="s">
        <v>223</v>
      </c>
      <c r="J1743" s="698" t="s">
        <v>181</v>
      </c>
      <c r="K1743" s="303">
        <v>0</v>
      </c>
      <c r="L1743" s="304">
        <v>0</v>
      </c>
      <c r="M1743" s="305">
        <v>0</v>
      </c>
      <c r="N1743" s="305">
        <v>0</v>
      </c>
      <c r="O1743" s="303">
        <v>0</v>
      </c>
      <c r="P1743" s="305">
        <v>0</v>
      </c>
      <c r="Q1743" s="303">
        <v>0</v>
      </c>
      <c r="R1743" s="16">
        <f>SUMIFS('Member Months'!$L:$L,'Member Months'!$A:$A,$A1743,'Member Months'!$C:$C,$C1743, 'Member Months'!$D:$D,$D1743)</f>
        <v>0</v>
      </c>
      <c r="T1743" s="172"/>
    </row>
    <row r="1744" spans="1:20">
      <c r="A1744" s="38" t="s">
        <v>220</v>
      </c>
      <c r="B1744" s="39">
        <f t="shared" si="54"/>
        <v>0</v>
      </c>
      <c r="C1744" s="39" t="str">
        <f t="shared" si="55"/>
        <v>2021 Prior Year</v>
      </c>
      <c r="D1744" s="40">
        <v>2</v>
      </c>
      <c r="E1744" s="40" t="s">
        <v>220</v>
      </c>
      <c r="F1744" s="40" t="s">
        <v>738</v>
      </c>
      <c r="G1744" s="698" t="s">
        <v>229</v>
      </c>
      <c r="H1744" s="40" t="s">
        <v>228</v>
      </c>
      <c r="I1744" s="629" t="s">
        <v>150</v>
      </c>
      <c r="J1744" s="698" t="s">
        <v>204</v>
      </c>
      <c r="K1744" s="303">
        <v>0</v>
      </c>
      <c r="L1744" s="304">
        <v>0</v>
      </c>
      <c r="M1744" s="305">
        <v>0</v>
      </c>
      <c r="N1744" s="305">
        <v>0</v>
      </c>
      <c r="O1744" s="303">
        <v>0</v>
      </c>
      <c r="P1744" s="305">
        <v>0</v>
      </c>
      <c r="Q1744" s="303">
        <v>0</v>
      </c>
      <c r="R1744" s="16">
        <f>SUMIFS('Member Months'!$L:$L,'Member Months'!$A:$A,$A1744,'Member Months'!$C:$C,$C1744, 'Member Months'!$D:$D,$D1744)</f>
        <v>0</v>
      </c>
      <c r="T1744" s="172"/>
    </row>
    <row r="1745" spans="1:20">
      <c r="A1745" s="38" t="s">
        <v>220</v>
      </c>
      <c r="B1745" s="39">
        <f t="shared" si="54"/>
        <v>0</v>
      </c>
      <c r="C1745" s="39" t="str">
        <f t="shared" si="55"/>
        <v>2021 Prior Year</v>
      </c>
      <c r="D1745" s="40">
        <v>2</v>
      </c>
      <c r="E1745" s="40" t="s">
        <v>220</v>
      </c>
      <c r="F1745" s="40" t="s">
        <v>738</v>
      </c>
      <c r="G1745" s="698" t="s">
        <v>229</v>
      </c>
      <c r="H1745" s="40" t="s">
        <v>228</v>
      </c>
      <c r="I1745" s="629" t="s">
        <v>151</v>
      </c>
      <c r="J1745" s="698" t="s">
        <v>205</v>
      </c>
      <c r="K1745" s="303">
        <v>0</v>
      </c>
      <c r="L1745" s="304">
        <v>0</v>
      </c>
      <c r="M1745" s="305">
        <v>0</v>
      </c>
      <c r="N1745" s="305">
        <v>0</v>
      </c>
      <c r="O1745" s="303">
        <v>0</v>
      </c>
      <c r="P1745" s="305">
        <v>0</v>
      </c>
      <c r="Q1745" s="303">
        <v>0</v>
      </c>
      <c r="R1745" s="16">
        <f>SUMIFS('Member Months'!$L:$L,'Member Months'!$A:$A,$A1745,'Member Months'!$C:$C,$C1745, 'Member Months'!$D:$D,$D1745)</f>
        <v>0</v>
      </c>
      <c r="T1745" s="172"/>
    </row>
    <row r="1746" spans="1:20">
      <c r="A1746" s="38" t="s">
        <v>220</v>
      </c>
      <c r="B1746" s="39">
        <f t="shared" si="54"/>
        <v>0</v>
      </c>
      <c r="C1746" s="39" t="str">
        <f t="shared" si="55"/>
        <v>2021 Prior Year</v>
      </c>
      <c r="D1746" s="40">
        <v>2</v>
      </c>
      <c r="E1746" s="40" t="s">
        <v>220</v>
      </c>
      <c r="F1746" s="40" t="s">
        <v>738</v>
      </c>
      <c r="G1746" s="698" t="s">
        <v>229</v>
      </c>
      <c r="H1746" s="40" t="s">
        <v>228</v>
      </c>
      <c r="I1746" s="629" t="s">
        <v>152</v>
      </c>
      <c r="J1746" s="698" t="s">
        <v>182</v>
      </c>
      <c r="K1746" s="303">
        <v>0</v>
      </c>
      <c r="L1746" s="304">
        <v>0</v>
      </c>
      <c r="M1746" s="305">
        <v>0</v>
      </c>
      <c r="N1746" s="305">
        <v>0</v>
      </c>
      <c r="O1746" s="303">
        <v>0</v>
      </c>
      <c r="P1746" s="305">
        <v>0</v>
      </c>
      <c r="Q1746" s="303">
        <v>0</v>
      </c>
      <c r="R1746" s="16">
        <f>SUMIFS('Member Months'!$L:$L,'Member Months'!$A:$A,$A1746,'Member Months'!$C:$C,$C1746, 'Member Months'!$D:$D,$D1746)</f>
        <v>0</v>
      </c>
      <c r="T1746" s="172"/>
    </row>
    <row r="1747" spans="1:20">
      <c r="A1747" s="38" t="s">
        <v>220</v>
      </c>
      <c r="B1747" s="39">
        <f t="shared" si="54"/>
        <v>0</v>
      </c>
      <c r="C1747" s="39" t="str">
        <f t="shared" si="55"/>
        <v>2021 Prior Year</v>
      </c>
      <c r="D1747" s="40">
        <v>2</v>
      </c>
      <c r="E1747" s="40" t="s">
        <v>220</v>
      </c>
      <c r="F1747" s="40" t="s">
        <v>738</v>
      </c>
      <c r="G1747" s="698" t="s">
        <v>229</v>
      </c>
      <c r="H1747" s="40" t="s">
        <v>228</v>
      </c>
      <c r="I1747" s="629" t="s">
        <v>70</v>
      </c>
      <c r="J1747" s="698" t="s">
        <v>265</v>
      </c>
      <c r="K1747" s="303">
        <v>0</v>
      </c>
      <c r="L1747" s="304">
        <v>0</v>
      </c>
      <c r="M1747" s="305">
        <v>0</v>
      </c>
      <c r="N1747" s="305">
        <v>0</v>
      </c>
      <c r="O1747" s="303">
        <v>0</v>
      </c>
      <c r="P1747" s="305">
        <v>0</v>
      </c>
      <c r="Q1747" s="303">
        <v>0</v>
      </c>
      <c r="R1747" s="16">
        <f>SUMIFS('Member Months'!$L:$L,'Member Months'!$A:$A,$A1747,'Member Months'!$C:$C,$C1747, 'Member Months'!$D:$D,$D1747)</f>
        <v>0</v>
      </c>
      <c r="T1747" s="172"/>
    </row>
    <row r="1748" spans="1:20">
      <c r="A1748" s="38" t="s">
        <v>220</v>
      </c>
      <c r="B1748" s="39">
        <f t="shared" si="54"/>
        <v>0</v>
      </c>
      <c r="C1748" s="39" t="str">
        <f t="shared" si="55"/>
        <v>2021 Prior Year</v>
      </c>
      <c r="D1748" s="40">
        <v>2</v>
      </c>
      <c r="E1748" s="40" t="s">
        <v>220</v>
      </c>
      <c r="F1748" s="40" t="s">
        <v>738</v>
      </c>
      <c r="G1748" s="698" t="s">
        <v>229</v>
      </c>
      <c r="H1748" s="40" t="s">
        <v>228</v>
      </c>
      <c r="I1748" s="629" t="s">
        <v>71</v>
      </c>
      <c r="J1748" s="698" t="s">
        <v>266</v>
      </c>
      <c r="K1748" s="303">
        <v>0</v>
      </c>
      <c r="L1748" s="304">
        <v>0</v>
      </c>
      <c r="M1748" s="305">
        <v>0</v>
      </c>
      <c r="N1748" s="305">
        <v>0</v>
      </c>
      <c r="O1748" s="303">
        <v>0</v>
      </c>
      <c r="P1748" s="305">
        <v>0</v>
      </c>
      <c r="Q1748" s="303">
        <v>0</v>
      </c>
      <c r="R1748" s="16">
        <f>SUMIFS('Member Months'!$L:$L,'Member Months'!$A:$A,$A1748,'Member Months'!$C:$C,$C1748, 'Member Months'!$D:$D,$D1748)</f>
        <v>0</v>
      </c>
      <c r="T1748" s="172"/>
    </row>
    <row r="1749" spans="1:20">
      <c r="A1749" s="38" t="s">
        <v>220</v>
      </c>
      <c r="B1749" s="39">
        <f t="shared" si="54"/>
        <v>0</v>
      </c>
      <c r="C1749" s="39" t="str">
        <f t="shared" si="55"/>
        <v>2021 Prior Year</v>
      </c>
      <c r="D1749" s="40">
        <v>2</v>
      </c>
      <c r="E1749" s="40" t="s">
        <v>220</v>
      </c>
      <c r="F1749" s="40" t="s">
        <v>738</v>
      </c>
      <c r="G1749" s="698" t="s">
        <v>229</v>
      </c>
      <c r="H1749" s="40" t="s">
        <v>228</v>
      </c>
      <c r="I1749" s="629" t="s">
        <v>72</v>
      </c>
      <c r="J1749" s="698" t="s">
        <v>527</v>
      </c>
      <c r="K1749" s="303">
        <v>0</v>
      </c>
      <c r="L1749" s="304">
        <v>0</v>
      </c>
      <c r="M1749" s="305">
        <v>0</v>
      </c>
      <c r="N1749" s="305">
        <v>0</v>
      </c>
      <c r="O1749" s="303">
        <v>0</v>
      </c>
      <c r="P1749" s="305">
        <v>0</v>
      </c>
      <c r="Q1749" s="303">
        <v>0</v>
      </c>
      <c r="R1749" s="16">
        <f>SUMIFS('Member Months'!$L:$L,'Member Months'!$A:$A,$A1749,'Member Months'!$C:$C,$C1749, 'Member Months'!$D:$D,$D1749)</f>
        <v>0</v>
      </c>
      <c r="T1749" s="172"/>
    </row>
    <row r="1750" spans="1:20">
      <c r="A1750" s="38" t="s">
        <v>220</v>
      </c>
      <c r="B1750" s="39">
        <f t="shared" si="54"/>
        <v>0</v>
      </c>
      <c r="C1750" s="39" t="str">
        <f t="shared" si="55"/>
        <v>2021 Prior Year</v>
      </c>
      <c r="D1750" s="40">
        <v>2</v>
      </c>
      <c r="E1750" s="40" t="s">
        <v>220</v>
      </c>
      <c r="F1750" s="40" t="s">
        <v>738</v>
      </c>
      <c r="G1750" s="698" t="s">
        <v>229</v>
      </c>
      <c r="H1750" s="40" t="s">
        <v>228</v>
      </c>
      <c r="I1750" s="629" t="s">
        <v>73</v>
      </c>
      <c r="J1750" s="698" t="s">
        <v>528</v>
      </c>
      <c r="K1750" s="303">
        <v>0</v>
      </c>
      <c r="L1750" s="304">
        <v>0</v>
      </c>
      <c r="M1750" s="305">
        <v>0</v>
      </c>
      <c r="N1750" s="305">
        <v>0</v>
      </c>
      <c r="O1750" s="303">
        <v>0</v>
      </c>
      <c r="P1750" s="305">
        <v>0</v>
      </c>
      <c r="Q1750" s="303">
        <v>0</v>
      </c>
      <c r="R1750" s="16">
        <f>SUMIFS('Member Months'!$L:$L,'Member Months'!$A:$A,$A1750,'Member Months'!$C:$C,$C1750, 'Member Months'!$D:$D,$D1750)</f>
        <v>0</v>
      </c>
      <c r="T1750" s="172"/>
    </row>
    <row r="1751" spans="1:20">
      <c r="A1751" s="38" t="s">
        <v>220</v>
      </c>
      <c r="B1751" s="39">
        <f t="shared" si="54"/>
        <v>0</v>
      </c>
      <c r="C1751" s="39" t="str">
        <f t="shared" si="55"/>
        <v>2021 Prior Year</v>
      </c>
      <c r="D1751" s="40">
        <v>2</v>
      </c>
      <c r="E1751" s="40" t="s">
        <v>220</v>
      </c>
      <c r="F1751" s="40" t="s">
        <v>738</v>
      </c>
      <c r="G1751" s="698" t="s">
        <v>229</v>
      </c>
      <c r="H1751" s="40" t="s">
        <v>228</v>
      </c>
      <c r="I1751" s="629" t="s">
        <v>409</v>
      </c>
      <c r="J1751" s="698" t="s">
        <v>803</v>
      </c>
      <c r="K1751" s="303">
        <v>0</v>
      </c>
      <c r="L1751" s="304">
        <v>0</v>
      </c>
      <c r="M1751" s="305">
        <v>0</v>
      </c>
      <c r="N1751" s="305">
        <v>0</v>
      </c>
      <c r="O1751" s="303">
        <v>0</v>
      </c>
      <c r="P1751" s="305">
        <v>0</v>
      </c>
      <c r="Q1751" s="303">
        <v>0</v>
      </c>
      <c r="R1751" s="16">
        <f>SUMIFS('Member Months'!$L:$L,'Member Months'!$A:$A,$A1751,'Member Months'!$C:$C,$C1751, 'Member Months'!$D:$D,$D1751)</f>
        <v>0</v>
      </c>
      <c r="T1751" s="172"/>
    </row>
    <row r="1752" spans="1:20">
      <c r="A1752" s="38" t="s">
        <v>221</v>
      </c>
      <c r="B1752" s="39">
        <f t="shared" si="54"/>
        <v>0</v>
      </c>
      <c r="C1752" s="39" t="str">
        <f t="shared" si="55"/>
        <v>2021 Prior Year</v>
      </c>
      <c r="D1752" s="40">
        <v>2</v>
      </c>
      <c r="E1752" s="40" t="s">
        <v>221</v>
      </c>
      <c r="F1752" s="40" t="s">
        <v>738</v>
      </c>
      <c r="G1752" s="698" t="s">
        <v>230</v>
      </c>
      <c r="H1752" s="40" t="s">
        <v>213</v>
      </c>
      <c r="I1752" s="629" t="s">
        <v>211</v>
      </c>
      <c r="J1752" s="698" t="s">
        <v>261</v>
      </c>
      <c r="K1752" s="303">
        <v>0</v>
      </c>
      <c r="L1752" s="304">
        <v>0</v>
      </c>
      <c r="M1752" s="305">
        <v>0</v>
      </c>
      <c r="N1752" s="305">
        <v>0</v>
      </c>
      <c r="O1752" s="303">
        <v>0</v>
      </c>
      <c r="P1752" s="305">
        <v>0</v>
      </c>
      <c r="Q1752" s="303">
        <v>0</v>
      </c>
      <c r="R1752" s="16">
        <f>SUMIFS('Member Months'!$L:$L,'Member Months'!$A:$A,$A1752,'Member Months'!$C:$C,$C1752, 'Member Months'!$D:$D,$D1752)</f>
        <v>0</v>
      </c>
      <c r="T1752" s="172"/>
    </row>
    <row r="1753" spans="1:20">
      <c r="A1753" s="38" t="s">
        <v>221</v>
      </c>
      <c r="B1753" s="39">
        <f t="shared" si="54"/>
        <v>0</v>
      </c>
      <c r="C1753" s="39" t="str">
        <f t="shared" si="55"/>
        <v>2021 Prior Year</v>
      </c>
      <c r="D1753" s="40">
        <v>2</v>
      </c>
      <c r="E1753" s="40" t="s">
        <v>221</v>
      </c>
      <c r="F1753" s="40" t="s">
        <v>738</v>
      </c>
      <c r="G1753" s="698" t="s">
        <v>230</v>
      </c>
      <c r="H1753" s="40" t="s">
        <v>213</v>
      </c>
      <c r="I1753" s="629" t="s">
        <v>214</v>
      </c>
      <c r="J1753" s="698" t="s">
        <v>676</v>
      </c>
      <c r="K1753" s="303">
        <v>0</v>
      </c>
      <c r="L1753" s="304">
        <v>0</v>
      </c>
      <c r="M1753" s="305">
        <v>0</v>
      </c>
      <c r="N1753" s="305">
        <v>0</v>
      </c>
      <c r="O1753" s="303">
        <v>0</v>
      </c>
      <c r="P1753" s="305">
        <v>0</v>
      </c>
      <c r="Q1753" s="303">
        <v>0</v>
      </c>
      <c r="R1753" s="16">
        <f>SUMIFS('Member Months'!$L:$L,'Member Months'!$A:$A,$A1753,'Member Months'!$C:$C,$C1753, 'Member Months'!$D:$D,$D1753)</f>
        <v>0</v>
      </c>
      <c r="T1753" s="172"/>
    </row>
    <row r="1754" spans="1:20">
      <c r="A1754" s="38" t="s">
        <v>221</v>
      </c>
      <c r="B1754" s="39">
        <f t="shared" si="54"/>
        <v>0</v>
      </c>
      <c r="C1754" s="39" t="str">
        <f t="shared" si="55"/>
        <v>2021 Prior Year</v>
      </c>
      <c r="D1754" s="40">
        <v>2</v>
      </c>
      <c r="E1754" s="40" t="s">
        <v>221</v>
      </c>
      <c r="F1754" s="40" t="s">
        <v>738</v>
      </c>
      <c r="G1754" s="698" t="s">
        <v>230</v>
      </c>
      <c r="H1754" s="40" t="s">
        <v>213</v>
      </c>
      <c r="I1754" s="629" t="s">
        <v>215</v>
      </c>
      <c r="J1754" s="698" t="s">
        <v>216</v>
      </c>
      <c r="K1754" s="303">
        <v>0</v>
      </c>
      <c r="L1754" s="304">
        <v>0</v>
      </c>
      <c r="M1754" s="305">
        <v>0</v>
      </c>
      <c r="N1754" s="305">
        <v>0</v>
      </c>
      <c r="O1754" s="303">
        <v>0</v>
      </c>
      <c r="P1754" s="305">
        <v>0</v>
      </c>
      <c r="Q1754" s="303">
        <v>0</v>
      </c>
      <c r="R1754" s="16">
        <f>SUMIFS('Member Months'!$L:$L,'Member Months'!$A:$A,$A1754,'Member Months'!$C:$C,$C1754, 'Member Months'!$D:$D,$D1754)</f>
        <v>0</v>
      </c>
      <c r="T1754" s="172"/>
    </row>
    <row r="1755" spans="1:20">
      <c r="A1755" s="38" t="s">
        <v>221</v>
      </c>
      <c r="B1755" s="39">
        <f t="shared" ref="B1755:B1782" si="56">$B$1302</f>
        <v>0</v>
      </c>
      <c r="C1755" s="39" t="str">
        <f t="shared" si="55"/>
        <v>2021 Prior Year</v>
      </c>
      <c r="D1755" s="40">
        <v>2</v>
      </c>
      <c r="E1755" s="40" t="s">
        <v>221</v>
      </c>
      <c r="F1755" s="40" t="s">
        <v>738</v>
      </c>
      <c r="G1755" s="698" t="s">
        <v>230</v>
      </c>
      <c r="H1755" s="40" t="s">
        <v>213</v>
      </c>
      <c r="I1755" s="629" t="s">
        <v>217</v>
      </c>
      <c r="J1755" s="698" t="s">
        <v>262</v>
      </c>
      <c r="K1755" s="303">
        <v>0</v>
      </c>
      <c r="L1755" s="304">
        <v>0</v>
      </c>
      <c r="M1755" s="305">
        <v>0</v>
      </c>
      <c r="N1755" s="305">
        <v>0</v>
      </c>
      <c r="O1755" s="303">
        <v>0</v>
      </c>
      <c r="P1755" s="305">
        <v>0</v>
      </c>
      <c r="Q1755" s="303">
        <v>0</v>
      </c>
      <c r="R1755" s="16">
        <f>SUMIFS('Member Months'!$L:$L,'Member Months'!$A:$A,$A1755,'Member Months'!$C:$C,$C1755, 'Member Months'!$D:$D,$D1755)</f>
        <v>0</v>
      </c>
      <c r="T1755" s="172"/>
    </row>
    <row r="1756" spans="1:20">
      <c r="A1756" s="38" t="s">
        <v>221</v>
      </c>
      <c r="B1756" s="39">
        <f t="shared" si="56"/>
        <v>0</v>
      </c>
      <c r="C1756" s="39" t="str">
        <f t="shared" si="55"/>
        <v>2021 Prior Year</v>
      </c>
      <c r="D1756" s="40">
        <v>2</v>
      </c>
      <c r="E1756" s="40" t="s">
        <v>221</v>
      </c>
      <c r="F1756" s="40" t="s">
        <v>738</v>
      </c>
      <c r="G1756" s="698" t="s">
        <v>230</v>
      </c>
      <c r="H1756" s="40" t="s">
        <v>213</v>
      </c>
      <c r="I1756" s="629" t="s">
        <v>218</v>
      </c>
      <c r="J1756" s="698" t="s">
        <v>677</v>
      </c>
      <c r="K1756" s="303">
        <v>0</v>
      </c>
      <c r="L1756" s="304">
        <v>0</v>
      </c>
      <c r="M1756" s="305">
        <v>0</v>
      </c>
      <c r="N1756" s="305">
        <v>0</v>
      </c>
      <c r="O1756" s="303">
        <v>0</v>
      </c>
      <c r="P1756" s="305">
        <v>0</v>
      </c>
      <c r="Q1756" s="303">
        <v>0</v>
      </c>
      <c r="R1756" s="16">
        <f>SUMIFS('Member Months'!$L:$L,'Member Months'!$A:$A,$A1756,'Member Months'!$C:$C,$C1756, 'Member Months'!$D:$D,$D1756)</f>
        <v>0</v>
      </c>
      <c r="T1756" s="172"/>
    </row>
    <row r="1757" spans="1:20">
      <c r="A1757" s="38" t="s">
        <v>221</v>
      </c>
      <c r="B1757" s="39">
        <f t="shared" si="56"/>
        <v>0</v>
      </c>
      <c r="C1757" s="39" t="str">
        <f t="shared" si="55"/>
        <v>2021 Prior Year</v>
      </c>
      <c r="D1757" s="40">
        <v>2</v>
      </c>
      <c r="E1757" s="40" t="s">
        <v>221</v>
      </c>
      <c r="F1757" s="40" t="s">
        <v>738</v>
      </c>
      <c r="G1757" s="698" t="s">
        <v>230</v>
      </c>
      <c r="H1757" s="40" t="s">
        <v>213</v>
      </c>
      <c r="I1757" s="629" t="s">
        <v>219</v>
      </c>
      <c r="J1757" s="698" t="s">
        <v>263</v>
      </c>
      <c r="K1757" s="303">
        <v>0</v>
      </c>
      <c r="L1757" s="304">
        <v>0</v>
      </c>
      <c r="M1757" s="305">
        <v>0</v>
      </c>
      <c r="N1757" s="305">
        <v>0</v>
      </c>
      <c r="O1757" s="303">
        <v>0</v>
      </c>
      <c r="P1757" s="305">
        <v>0</v>
      </c>
      <c r="Q1757" s="303">
        <v>0</v>
      </c>
      <c r="R1757" s="16">
        <f>SUMIFS('Member Months'!$L:$L,'Member Months'!$A:$A,$A1757,'Member Months'!$C:$C,$C1757, 'Member Months'!$D:$D,$D1757)</f>
        <v>0</v>
      </c>
      <c r="T1757" s="172"/>
    </row>
    <row r="1758" spans="1:20">
      <c r="A1758" s="38" t="s">
        <v>221</v>
      </c>
      <c r="B1758" s="39">
        <f t="shared" si="56"/>
        <v>0</v>
      </c>
      <c r="C1758" s="39" t="str">
        <f t="shared" si="55"/>
        <v>2021 Prior Year</v>
      </c>
      <c r="D1758" s="40">
        <v>2</v>
      </c>
      <c r="E1758" s="40" t="s">
        <v>221</v>
      </c>
      <c r="F1758" s="40" t="s">
        <v>738</v>
      </c>
      <c r="G1758" s="698" t="s">
        <v>230</v>
      </c>
      <c r="H1758" s="40" t="s">
        <v>213</v>
      </c>
      <c r="I1758" s="629" t="s">
        <v>220</v>
      </c>
      <c r="J1758" s="698" t="s">
        <v>675</v>
      </c>
      <c r="K1758" s="303">
        <v>0</v>
      </c>
      <c r="L1758" s="304">
        <v>0</v>
      </c>
      <c r="M1758" s="305">
        <v>0</v>
      </c>
      <c r="N1758" s="305">
        <v>0</v>
      </c>
      <c r="O1758" s="303">
        <v>0</v>
      </c>
      <c r="P1758" s="305">
        <v>0</v>
      </c>
      <c r="Q1758" s="303">
        <v>0</v>
      </c>
      <c r="R1758" s="16">
        <f>SUMIFS('Member Months'!$L:$L,'Member Months'!$A:$A,$A1758,'Member Months'!$C:$C,$C1758, 'Member Months'!$D:$D,$D1758)</f>
        <v>0</v>
      </c>
      <c r="T1758" s="172"/>
    </row>
    <row r="1759" spans="1:20">
      <c r="A1759" s="38" t="s">
        <v>221</v>
      </c>
      <c r="B1759" s="39">
        <f t="shared" si="56"/>
        <v>0</v>
      </c>
      <c r="C1759" s="39" t="str">
        <f t="shared" si="55"/>
        <v>2021 Prior Year</v>
      </c>
      <c r="D1759" s="40">
        <v>2</v>
      </c>
      <c r="E1759" s="40" t="s">
        <v>221</v>
      </c>
      <c r="F1759" s="40" t="s">
        <v>738</v>
      </c>
      <c r="G1759" s="698" t="s">
        <v>230</v>
      </c>
      <c r="H1759" s="40" t="s">
        <v>213</v>
      </c>
      <c r="I1759" s="629" t="s">
        <v>221</v>
      </c>
      <c r="J1759" s="698" t="s">
        <v>264</v>
      </c>
      <c r="K1759" s="303">
        <v>0</v>
      </c>
      <c r="L1759" s="304">
        <v>0</v>
      </c>
      <c r="M1759" s="305">
        <v>0</v>
      </c>
      <c r="N1759" s="305">
        <v>0</v>
      </c>
      <c r="O1759" s="303">
        <v>0</v>
      </c>
      <c r="P1759" s="305">
        <v>0</v>
      </c>
      <c r="Q1759" s="303">
        <v>0</v>
      </c>
      <c r="R1759" s="16">
        <f>SUMIFS('Member Months'!$L:$L,'Member Months'!$A:$A,$A1759,'Member Months'!$C:$C,$C1759, 'Member Months'!$D:$D,$D1759)</f>
        <v>0</v>
      </c>
      <c r="T1759" s="172"/>
    </row>
    <row r="1760" spans="1:20">
      <c r="A1760" s="38" t="s">
        <v>221</v>
      </c>
      <c r="B1760" s="39">
        <f t="shared" si="56"/>
        <v>0</v>
      </c>
      <c r="C1760" s="39" t="str">
        <f t="shared" si="55"/>
        <v>2021 Prior Year</v>
      </c>
      <c r="D1760" s="40">
        <v>2</v>
      </c>
      <c r="E1760" s="40" t="s">
        <v>221</v>
      </c>
      <c r="F1760" s="40" t="s">
        <v>738</v>
      </c>
      <c r="G1760" s="698" t="s">
        <v>230</v>
      </c>
      <c r="H1760" s="40" t="s">
        <v>213</v>
      </c>
      <c r="I1760" s="629" t="s">
        <v>222</v>
      </c>
      <c r="J1760" s="698" t="s">
        <v>206</v>
      </c>
      <c r="K1760" s="303">
        <v>0</v>
      </c>
      <c r="L1760" s="304">
        <v>0</v>
      </c>
      <c r="M1760" s="305">
        <v>0</v>
      </c>
      <c r="N1760" s="305">
        <v>0</v>
      </c>
      <c r="O1760" s="303">
        <v>0</v>
      </c>
      <c r="P1760" s="305">
        <v>0</v>
      </c>
      <c r="Q1760" s="303">
        <v>0</v>
      </c>
      <c r="R1760" s="16">
        <f>SUMIFS('Member Months'!$L:$L,'Member Months'!$A:$A,$A1760,'Member Months'!$C:$C,$C1760, 'Member Months'!$D:$D,$D1760)</f>
        <v>0</v>
      </c>
      <c r="T1760" s="172"/>
    </row>
    <row r="1761" spans="1:20">
      <c r="A1761" s="38" t="s">
        <v>221</v>
      </c>
      <c r="B1761" s="39">
        <f t="shared" si="56"/>
        <v>0</v>
      </c>
      <c r="C1761" s="39" t="str">
        <f t="shared" si="55"/>
        <v>2021 Prior Year</v>
      </c>
      <c r="D1761" s="40">
        <v>2</v>
      </c>
      <c r="E1761" s="40" t="s">
        <v>221</v>
      </c>
      <c r="F1761" s="40" t="s">
        <v>738</v>
      </c>
      <c r="G1761" s="698" t="s">
        <v>230</v>
      </c>
      <c r="H1761" s="40" t="s">
        <v>213</v>
      </c>
      <c r="I1761" s="629" t="s">
        <v>223</v>
      </c>
      <c r="J1761" s="698" t="s">
        <v>181</v>
      </c>
      <c r="K1761" s="303">
        <v>0</v>
      </c>
      <c r="L1761" s="304">
        <v>0</v>
      </c>
      <c r="M1761" s="305">
        <v>0</v>
      </c>
      <c r="N1761" s="305">
        <v>0</v>
      </c>
      <c r="O1761" s="303">
        <v>0</v>
      </c>
      <c r="P1761" s="305">
        <v>0</v>
      </c>
      <c r="Q1761" s="303">
        <v>0</v>
      </c>
      <c r="R1761" s="16">
        <f>SUMIFS('Member Months'!$L:$L,'Member Months'!$A:$A,$A1761,'Member Months'!$C:$C,$C1761, 'Member Months'!$D:$D,$D1761)</f>
        <v>0</v>
      </c>
      <c r="T1761" s="172"/>
    </row>
    <row r="1762" spans="1:20">
      <c r="A1762" s="38" t="s">
        <v>221</v>
      </c>
      <c r="B1762" s="39">
        <f t="shared" si="56"/>
        <v>0</v>
      </c>
      <c r="C1762" s="39" t="str">
        <f t="shared" si="55"/>
        <v>2021 Prior Year</v>
      </c>
      <c r="D1762" s="40">
        <v>2</v>
      </c>
      <c r="E1762" s="40" t="s">
        <v>221</v>
      </c>
      <c r="F1762" s="40" t="s">
        <v>738</v>
      </c>
      <c r="G1762" s="698" t="s">
        <v>230</v>
      </c>
      <c r="H1762" s="40" t="s">
        <v>213</v>
      </c>
      <c r="I1762" s="629" t="s">
        <v>150</v>
      </c>
      <c r="J1762" s="698" t="s">
        <v>204</v>
      </c>
      <c r="K1762" s="303">
        <v>0</v>
      </c>
      <c r="L1762" s="304">
        <v>0</v>
      </c>
      <c r="M1762" s="305">
        <v>0</v>
      </c>
      <c r="N1762" s="305">
        <v>0</v>
      </c>
      <c r="O1762" s="303">
        <v>0</v>
      </c>
      <c r="P1762" s="305">
        <v>0</v>
      </c>
      <c r="Q1762" s="303">
        <v>0</v>
      </c>
      <c r="R1762" s="16">
        <f>SUMIFS('Member Months'!$L:$L,'Member Months'!$A:$A,$A1762,'Member Months'!$C:$C,$C1762, 'Member Months'!$D:$D,$D1762)</f>
        <v>0</v>
      </c>
      <c r="T1762" s="172"/>
    </row>
    <row r="1763" spans="1:20">
      <c r="A1763" s="38" t="s">
        <v>221</v>
      </c>
      <c r="B1763" s="39">
        <f t="shared" si="56"/>
        <v>0</v>
      </c>
      <c r="C1763" s="39" t="str">
        <f t="shared" si="55"/>
        <v>2021 Prior Year</v>
      </c>
      <c r="D1763" s="40">
        <v>2</v>
      </c>
      <c r="E1763" s="40" t="s">
        <v>221</v>
      </c>
      <c r="F1763" s="40" t="s">
        <v>738</v>
      </c>
      <c r="G1763" s="698" t="s">
        <v>230</v>
      </c>
      <c r="H1763" s="40" t="s">
        <v>213</v>
      </c>
      <c r="I1763" s="629" t="s">
        <v>151</v>
      </c>
      <c r="J1763" s="698" t="s">
        <v>205</v>
      </c>
      <c r="K1763" s="303">
        <v>0</v>
      </c>
      <c r="L1763" s="304">
        <v>0</v>
      </c>
      <c r="M1763" s="305">
        <v>0</v>
      </c>
      <c r="N1763" s="305">
        <v>0</v>
      </c>
      <c r="O1763" s="303">
        <v>0</v>
      </c>
      <c r="P1763" s="305">
        <v>0</v>
      </c>
      <c r="Q1763" s="303">
        <v>0</v>
      </c>
      <c r="R1763" s="16">
        <f>SUMIFS('Member Months'!$L:$L,'Member Months'!$A:$A,$A1763,'Member Months'!$C:$C,$C1763, 'Member Months'!$D:$D,$D1763)</f>
        <v>0</v>
      </c>
      <c r="T1763" s="172"/>
    </row>
    <row r="1764" spans="1:20">
      <c r="A1764" s="38" t="s">
        <v>221</v>
      </c>
      <c r="B1764" s="39">
        <f t="shared" si="56"/>
        <v>0</v>
      </c>
      <c r="C1764" s="39" t="str">
        <f t="shared" si="55"/>
        <v>2021 Prior Year</v>
      </c>
      <c r="D1764" s="40">
        <v>2</v>
      </c>
      <c r="E1764" s="40" t="s">
        <v>221</v>
      </c>
      <c r="F1764" s="40" t="s">
        <v>738</v>
      </c>
      <c r="G1764" s="698" t="s">
        <v>230</v>
      </c>
      <c r="H1764" s="40" t="s">
        <v>213</v>
      </c>
      <c r="I1764" s="629" t="s">
        <v>152</v>
      </c>
      <c r="J1764" s="698" t="s">
        <v>182</v>
      </c>
      <c r="K1764" s="303">
        <v>0</v>
      </c>
      <c r="L1764" s="304">
        <v>0</v>
      </c>
      <c r="M1764" s="305">
        <v>0</v>
      </c>
      <c r="N1764" s="305">
        <v>0</v>
      </c>
      <c r="O1764" s="303">
        <v>0</v>
      </c>
      <c r="P1764" s="305">
        <v>0</v>
      </c>
      <c r="Q1764" s="303">
        <v>0</v>
      </c>
      <c r="R1764" s="16">
        <f>SUMIFS('Member Months'!$L:$L,'Member Months'!$A:$A,$A1764,'Member Months'!$C:$C,$C1764, 'Member Months'!$D:$D,$D1764)</f>
        <v>0</v>
      </c>
      <c r="T1764" s="172"/>
    </row>
    <row r="1765" spans="1:20">
      <c r="A1765" s="38" t="s">
        <v>221</v>
      </c>
      <c r="B1765" s="39">
        <f t="shared" si="56"/>
        <v>0</v>
      </c>
      <c r="C1765" s="39" t="str">
        <f t="shared" si="55"/>
        <v>2021 Prior Year</v>
      </c>
      <c r="D1765" s="40">
        <v>2</v>
      </c>
      <c r="E1765" s="40" t="s">
        <v>221</v>
      </c>
      <c r="F1765" s="40" t="s">
        <v>738</v>
      </c>
      <c r="G1765" s="698" t="s">
        <v>230</v>
      </c>
      <c r="H1765" s="40" t="s">
        <v>213</v>
      </c>
      <c r="I1765" s="629" t="s">
        <v>70</v>
      </c>
      <c r="J1765" s="698" t="s">
        <v>265</v>
      </c>
      <c r="K1765" s="303">
        <v>0</v>
      </c>
      <c r="L1765" s="304">
        <v>0</v>
      </c>
      <c r="M1765" s="305">
        <v>0</v>
      </c>
      <c r="N1765" s="305">
        <v>0</v>
      </c>
      <c r="O1765" s="303">
        <v>0</v>
      </c>
      <c r="P1765" s="305">
        <v>0</v>
      </c>
      <c r="Q1765" s="303">
        <v>0</v>
      </c>
      <c r="R1765" s="16">
        <f>SUMIFS('Member Months'!$L:$L,'Member Months'!$A:$A,$A1765,'Member Months'!$C:$C,$C1765, 'Member Months'!$D:$D,$D1765)</f>
        <v>0</v>
      </c>
      <c r="T1765" s="172"/>
    </row>
    <row r="1766" spans="1:20">
      <c r="A1766" s="38" t="s">
        <v>221</v>
      </c>
      <c r="B1766" s="39">
        <f t="shared" si="56"/>
        <v>0</v>
      </c>
      <c r="C1766" s="39" t="str">
        <f t="shared" si="55"/>
        <v>2021 Prior Year</v>
      </c>
      <c r="D1766" s="40">
        <v>2</v>
      </c>
      <c r="E1766" s="40" t="s">
        <v>221</v>
      </c>
      <c r="F1766" s="40" t="s">
        <v>738</v>
      </c>
      <c r="G1766" s="698" t="s">
        <v>230</v>
      </c>
      <c r="H1766" s="40" t="s">
        <v>213</v>
      </c>
      <c r="I1766" s="629" t="s">
        <v>71</v>
      </c>
      <c r="J1766" s="698" t="s">
        <v>266</v>
      </c>
      <c r="K1766" s="303">
        <v>0</v>
      </c>
      <c r="L1766" s="304">
        <v>0</v>
      </c>
      <c r="M1766" s="305">
        <v>0</v>
      </c>
      <c r="N1766" s="305">
        <v>0</v>
      </c>
      <c r="O1766" s="303">
        <v>0</v>
      </c>
      <c r="P1766" s="305">
        <v>0</v>
      </c>
      <c r="Q1766" s="303">
        <v>0</v>
      </c>
      <c r="R1766" s="16">
        <f>SUMIFS('Member Months'!$L:$L,'Member Months'!$A:$A,$A1766,'Member Months'!$C:$C,$C1766, 'Member Months'!$D:$D,$D1766)</f>
        <v>0</v>
      </c>
      <c r="T1766" s="172"/>
    </row>
    <row r="1767" spans="1:20">
      <c r="A1767" s="38" t="s">
        <v>221</v>
      </c>
      <c r="B1767" s="39">
        <f t="shared" si="56"/>
        <v>0</v>
      </c>
      <c r="C1767" s="39" t="str">
        <f t="shared" si="55"/>
        <v>2021 Prior Year</v>
      </c>
      <c r="D1767" s="40">
        <v>2</v>
      </c>
      <c r="E1767" s="40" t="s">
        <v>221</v>
      </c>
      <c r="F1767" s="40" t="s">
        <v>738</v>
      </c>
      <c r="G1767" s="698" t="s">
        <v>230</v>
      </c>
      <c r="H1767" s="40" t="s">
        <v>213</v>
      </c>
      <c r="I1767" s="629" t="s">
        <v>72</v>
      </c>
      <c r="J1767" s="698" t="s">
        <v>527</v>
      </c>
      <c r="K1767" s="303">
        <v>0</v>
      </c>
      <c r="L1767" s="304">
        <v>0</v>
      </c>
      <c r="M1767" s="305">
        <v>0</v>
      </c>
      <c r="N1767" s="305">
        <v>0</v>
      </c>
      <c r="O1767" s="303">
        <v>0</v>
      </c>
      <c r="P1767" s="305">
        <v>0</v>
      </c>
      <c r="Q1767" s="303">
        <v>0</v>
      </c>
      <c r="R1767" s="16">
        <f>SUMIFS('Member Months'!$L:$L,'Member Months'!$A:$A,$A1767,'Member Months'!$C:$C,$C1767, 'Member Months'!$D:$D,$D1767)</f>
        <v>0</v>
      </c>
      <c r="T1767" s="172"/>
    </row>
    <row r="1768" spans="1:20">
      <c r="A1768" s="38" t="s">
        <v>221</v>
      </c>
      <c r="B1768" s="39">
        <f t="shared" si="56"/>
        <v>0</v>
      </c>
      <c r="C1768" s="39" t="str">
        <f t="shared" si="55"/>
        <v>2021 Prior Year</v>
      </c>
      <c r="D1768" s="40">
        <v>2</v>
      </c>
      <c r="E1768" s="40" t="s">
        <v>221</v>
      </c>
      <c r="F1768" s="40" t="s">
        <v>738</v>
      </c>
      <c r="G1768" s="698" t="s">
        <v>230</v>
      </c>
      <c r="H1768" s="40" t="s">
        <v>213</v>
      </c>
      <c r="I1768" s="629" t="s">
        <v>73</v>
      </c>
      <c r="J1768" s="698" t="s">
        <v>528</v>
      </c>
      <c r="K1768" s="303">
        <v>0</v>
      </c>
      <c r="L1768" s="304">
        <v>0</v>
      </c>
      <c r="M1768" s="305">
        <v>0</v>
      </c>
      <c r="N1768" s="305">
        <v>0</v>
      </c>
      <c r="O1768" s="303">
        <v>0</v>
      </c>
      <c r="P1768" s="305">
        <v>0</v>
      </c>
      <c r="Q1768" s="303">
        <v>0</v>
      </c>
      <c r="R1768" s="16">
        <f>SUMIFS('Member Months'!$L:$L,'Member Months'!$A:$A,$A1768,'Member Months'!$C:$C,$C1768, 'Member Months'!$D:$D,$D1768)</f>
        <v>0</v>
      </c>
      <c r="T1768" s="172"/>
    </row>
    <row r="1769" spans="1:20">
      <c r="A1769" s="38" t="s">
        <v>221</v>
      </c>
      <c r="B1769" s="39">
        <f t="shared" si="56"/>
        <v>0</v>
      </c>
      <c r="C1769" s="39" t="str">
        <f t="shared" si="55"/>
        <v>2021 Prior Year</v>
      </c>
      <c r="D1769" s="40">
        <v>2</v>
      </c>
      <c r="E1769" s="40" t="s">
        <v>221</v>
      </c>
      <c r="F1769" s="40" t="s">
        <v>738</v>
      </c>
      <c r="G1769" s="698" t="s">
        <v>230</v>
      </c>
      <c r="H1769" s="40" t="s">
        <v>213</v>
      </c>
      <c r="I1769" s="629" t="s">
        <v>409</v>
      </c>
      <c r="J1769" s="698" t="s">
        <v>803</v>
      </c>
      <c r="K1769" s="303">
        <v>0</v>
      </c>
      <c r="L1769" s="304">
        <v>0</v>
      </c>
      <c r="M1769" s="305">
        <v>0</v>
      </c>
      <c r="N1769" s="305">
        <v>0</v>
      </c>
      <c r="O1769" s="303">
        <v>0</v>
      </c>
      <c r="P1769" s="305">
        <v>0</v>
      </c>
      <c r="Q1769" s="303">
        <v>0</v>
      </c>
      <c r="R1769" s="16">
        <f>SUMIFS('Member Months'!$L:$L,'Member Months'!$A:$A,$A1769,'Member Months'!$C:$C,$C1769, 'Member Months'!$D:$D,$D1769)</f>
        <v>0</v>
      </c>
      <c r="T1769" s="172"/>
    </row>
    <row r="1770" spans="1:20">
      <c r="A1770" s="38" t="s">
        <v>150</v>
      </c>
      <c r="B1770" s="39">
        <f t="shared" si="56"/>
        <v>0</v>
      </c>
      <c r="C1770" s="39" t="str">
        <f t="shared" ref="C1770:C1806" si="57">$C$1302</f>
        <v>2021 Prior Year</v>
      </c>
      <c r="D1770" s="40">
        <v>2</v>
      </c>
      <c r="E1770" s="662" t="s">
        <v>150</v>
      </c>
      <c r="F1770" s="40" t="s">
        <v>739</v>
      </c>
      <c r="G1770" s="698" t="s">
        <v>161</v>
      </c>
      <c r="H1770" s="40" t="s">
        <v>213</v>
      </c>
      <c r="I1770" s="629" t="s">
        <v>211</v>
      </c>
      <c r="J1770" s="698" t="s">
        <v>261</v>
      </c>
      <c r="K1770" s="303">
        <v>0</v>
      </c>
      <c r="L1770" s="304">
        <v>0</v>
      </c>
      <c r="M1770" s="305">
        <v>0</v>
      </c>
      <c r="N1770" s="305">
        <v>0</v>
      </c>
      <c r="O1770" s="303">
        <v>0</v>
      </c>
      <c r="P1770" s="305">
        <v>0</v>
      </c>
      <c r="Q1770" s="303">
        <v>0</v>
      </c>
      <c r="R1770" s="16">
        <f>SUMIFS('Member Months'!$L:$L,'Member Months'!$A:$A,$A1770,'Member Months'!$C:$C,$C1770, 'Member Months'!$D:$D,$D1770)</f>
        <v>0</v>
      </c>
      <c r="T1770" s="172"/>
    </row>
    <row r="1771" spans="1:20">
      <c r="A1771" s="38" t="s">
        <v>150</v>
      </c>
      <c r="B1771" s="39">
        <f t="shared" si="56"/>
        <v>0</v>
      </c>
      <c r="C1771" s="39" t="str">
        <f t="shared" si="57"/>
        <v>2021 Prior Year</v>
      </c>
      <c r="D1771" s="40">
        <v>2</v>
      </c>
      <c r="E1771" s="662" t="s">
        <v>150</v>
      </c>
      <c r="F1771" s="40" t="s">
        <v>739</v>
      </c>
      <c r="G1771" s="698" t="s">
        <v>161</v>
      </c>
      <c r="H1771" s="40" t="s">
        <v>213</v>
      </c>
      <c r="I1771" s="629" t="s">
        <v>214</v>
      </c>
      <c r="J1771" s="698" t="s">
        <v>676</v>
      </c>
      <c r="K1771" s="303">
        <v>0</v>
      </c>
      <c r="L1771" s="304">
        <v>0</v>
      </c>
      <c r="M1771" s="305">
        <v>0</v>
      </c>
      <c r="N1771" s="305">
        <v>0</v>
      </c>
      <c r="O1771" s="303">
        <v>0</v>
      </c>
      <c r="P1771" s="305">
        <v>0</v>
      </c>
      <c r="Q1771" s="303">
        <v>0</v>
      </c>
      <c r="R1771" s="16">
        <f>SUMIFS('Member Months'!$L:$L,'Member Months'!$A:$A,$A1771,'Member Months'!$C:$C,$C1771, 'Member Months'!$D:$D,$D1771)</f>
        <v>0</v>
      </c>
      <c r="T1771" s="172"/>
    </row>
    <row r="1772" spans="1:20">
      <c r="A1772" s="38" t="s">
        <v>150</v>
      </c>
      <c r="B1772" s="39">
        <f t="shared" si="56"/>
        <v>0</v>
      </c>
      <c r="C1772" s="39" t="str">
        <f t="shared" si="57"/>
        <v>2021 Prior Year</v>
      </c>
      <c r="D1772" s="40">
        <v>2</v>
      </c>
      <c r="E1772" s="662" t="s">
        <v>150</v>
      </c>
      <c r="F1772" s="40" t="s">
        <v>739</v>
      </c>
      <c r="G1772" s="698" t="s">
        <v>161</v>
      </c>
      <c r="H1772" s="40" t="s">
        <v>213</v>
      </c>
      <c r="I1772" s="629" t="s">
        <v>215</v>
      </c>
      <c r="J1772" s="698" t="s">
        <v>216</v>
      </c>
      <c r="K1772" s="303">
        <v>0</v>
      </c>
      <c r="L1772" s="304">
        <v>0</v>
      </c>
      <c r="M1772" s="305">
        <v>0</v>
      </c>
      <c r="N1772" s="305">
        <v>0</v>
      </c>
      <c r="O1772" s="303">
        <v>0</v>
      </c>
      <c r="P1772" s="305">
        <v>0</v>
      </c>
      <c r="Q1772" s="303">
        <v>0</v>
      </c>
      <c r="R1772" s="16">
        <f>SUMIFS('Member Months'!$L:$L,'Member Months'!$A:$A,$A1772,'Member Months'!$C:$C,$C1772, 'Member Months'!$D:$D,$D1772)</f>
        <v>0</v>
      </c>
      <c r="T1772" s="172"/>
    </row>
    <row r="1773" spans="1:20">
      <c r="A1773" s="38" t="s">
        <v>150</v>
      </c>
      <c r="B1773" s="39">
        <f t="shared" si="56"/>
        <v>0</v>
      </c>
      <c r="C1773" s="39" t="str">
        <f t="shared" si="57"/>
        <v>2021 Prior Year</v>
      </c>
      <c r="D1773" s="40">
        <v>2</v>
      </c>
      <c r="E1773" s="662" t="s">
        <v>150</v>
      </c>
      <c r="F1773" s="40" t="s">
        <v>739</v>
      </c>
      <c r="G1773" s="698" t="s">
        <v>161</v>
      </c>
      <c r="H1773" s="40" t="s">
        <v>213</v>
      </c>
      <c r="I1773" s="629" t="s">
        <v>217</v>
      </c>
      <c r="J1773" s="698" t="s">
        <v>262</v>
      </c>
      <c r="K1773" s="303">
        <v>0</v>
      </c>
      <c r="L1773" s="304">
        <v>0</v>
      </c>
      <c r="M1773" s="305">
        <v>0</v>
      </c>
      <c r="N1773" s="305">
        <v>0</v>
      </c>
      <c r="O1773" s="303">
        <v>0</v>
      </c>
      <c r="P1773" s="305">
        <v>0</v>
      </c>
      <c r="Q1773" s="303">
        <v>0</v>
      </c>
      <c r="R1773" s="16">
        <f>SUMIFS('Member Months'!$L:$L,'Member Months'!$A:$A,$A1773,'Member Months'!$C:$C,$C1773, 'Member Months'!$D:$D,$D1773)</f>
        <v>0</v>
      </c>
      <c r="T1773" s="172"/>
    </row>
    <row r="1774" spans="1:20">
      <c r="A1774" s="38" t="s">
        <v>150</v>
      </c>
      <c r="B1774" s="39">
        <f t="shared" si="56"/>
        <v>0</v>
      </c>
      <c r="C1774" s="39" t="str">
        <f t="shared" si="57"/>
        <v>2021 Prior Year</v>
      </c>
      <c r="D1774" s="40">
        <v>2</v>
      </c>
      <c r="E1774" s="662" t="s">
        <v>150</v>
      </c>
      <c r="F1774" s="40" t="s">
        <v>739</v>
      </c>
      <c r="G1774" s="698" t="s">
        <v>161</v>
      </c>
      <c r="H1774" s="40" t="s">
        <v>213</v>
      </c>
      <c r="I1774" s="629" t="s">
        <v>218</v>
      </c>
      <c r="J1774" s="698" t="s">
        <v>677</v>
      </c>
      <c r="K1774" s="303">
        <v>0</v>
      </c>
      <c r="L1774" s="304">
        <v>0</v>
      </c>
      <c r="M1774" s="305">
        <v>0</v>
      </c>
      <c r="N1774" s="305">
        <v>0</v>
      </c>
      <c r="O1774" s="303">
        <v>0</v>
      </c>
      <c r="P1774" s="305">
        <v>0</v>
      </c>
      <c r="Q1774" s="303">
        <v>0</v>
      </c>
      <c r="R1774" s="16">
        <f>SUMIFS('Member Months'!$L:$L,'Member Months'!$A:$A,$A1774,'Member Months'!$C:$C,$C1774, 'Member Months'!$D:$D,$D1774)</f>
        <v>0</v>
      </c>
      <c r="T1774" s="172"/>
    </row>
    <row r="1775" spans="1:20">
      <c r="A1775" s="38" t="s">
        <v>150</v>
      </c>
      <c r="B1775" s="39">
        <f t="shared" si="56"/>
        <v>0</v>
      </c>
      <c r="C1775" s="39" t="str">
        <f t="shared" si="57"/>
        <v>2021 Prior Year</v>
      </c>
      <c r="D1775" s="40">
        <v>2</v>
      </c>
      <c r="E1775" s="662" t="s">
        <v>150</v>
      </c>
      <c r="F1775" s="40" t="s">
        <v>739</v>
      </c>
      <c r="G1775" s="698" t="s">
        <v>161</v>
      </c>
      <c r="H1775" s="40" t="s">
        <v>213</v>
      </c>
      <c r="I1775" s="629" t="s">
        <v>219</v>
      </c>
      <c r="J1775" s="698" t="s">
        <v>263</v>
      </c>
      <c r="K1775" s="303">
        <v>0</v>
      </c>
      <c r="L1775" s="304">
        <v>0</v>
      </c>
      <c r="M1775" s="305">
        <v>0</v>
      </c>
      <c r="N1775" s="305">
        <v>0</v>
      </c>
      <c r="O1775" s="303">
        <v>0</v>
      </c>
      <c r="P1775" s="305">
        <v>0</v>
      </c>
      <c r="Q1775" s="303">
        <v>0</v>
      </c>
      <c r="R1775" s="16">
        <f>SUMIFS('Member Months'!$L:$L,'Member Months'!$A:$A,$A1775,'Member Months'!$C:$C,$C1775, 'Member Months'!$D:$D,$D1775)</f>
        <v>0</v>
      </c>
      <c r="T1775" s="172"/>
    </row>
    <row r="1776" spans="1:20">
      <c r="A1776" s="38" t="s">
        <v>150</v>
      </c>
      <c r="B1776" s="39">
        <f t="shared" si="56"/>
        <v>0</v>
      </c>
      <c r="C1776" s="39" t="str">
        <f t="shared" si="57"/>
        <v>2021 Prior Year</v>
      </c>
      <c r="D1776" s="40">
        <v>2</v>
      </c>
      <c r="E1776" s="662" t="s">
        <v>150</v>
      </c>
      <c r="F1776" s="40" t="s">
        <v>739</v>
      </c>
      <c r="G1776" s="698" t="s">
        <v>161</v>
      </c>
      <c r="H1776" s="40" t="s">
        <v>213</v>
      </c>
      <c r="I1776" s="629" t="s">
        <v>220</v>
      </c>
      <c r="J1776" s="698" t="s">
        <v>675</v>
      </c>
      <c r="K1776" s="303">
        <v>0</v>
      </c>
      <c r="L1776" s="304">
        <v>0</v>
      </c>
      <c r="M1776" s="305">
        <v>0</v>
      </c>
      <c r="N1776" s="305">
        <v>0</v>
      </c>
      <c r="O1776" s="303">
        <v>0</v>
      </c>
      <c r="P1776" s="305">
        <v>0</v>
      </c>
      <c r="Q1776" s="303">
        <v>0</v>
      </c>
      <c r="R1776" s="16">
        <f>SUMIFS('Member Months'!$L:$L,'Member Months'!$A:$A,$A1776,'Member Months'!$C:$C,$C1776, 'Member Months'!$D:$D,$D1776)</f>
        <v>0</v>
      </c>
      <c r="T1776" s="172"/>
    </row>
    <row r="1777" spans="1:20">
      <c r="A1777" s="38" t="s">
        <v>150</v>
      </c>
      <c r="B1777" s="39">
        <f t="shared" si="56"/>
        <v>0</v>
      </c>
      <c r="C1777" s="39" t="str">
        <f t="shared" si="57"/>
        <v>2021 Prior Year</v>
      </c>
      <c r="D1777" s="40">
        <v>2</v>
      </c>
      <c r="E1777" s="662" t="s">
        <v>150</v>
      </c>
      <c r="F1777" s="40" t="s">
        <v>739</v>
      </c>
      <c r="G1777" s="698" t="s">
        <v>161</v>
      </c>
      <c r="H1777" s="40" t="s">
        <v>213</v>
      </c>
      <c r="I1777" s="629" t="s">
        <v>221</v>
      </c>
      <c r="J1777" s="698" t="s">
        <v>264</v>
      </c>
      <c r="K1777" s="303">
        <v>0</v>
      </c>
      <c r="L1777" s="304">
        <v>0</v>
      </c>
      <c r="M1777" s="305">
        <v>0</v>
      </c>
      <c r="N1777" s="305">
        <v>0</v>
      </c>
      <c r="O1777" s="303">
        <v>0</v>
      </c>
      <c r="P1777" s="305">
        <v>0</v>
      </c>
      <c r="Q1777" s="303">
        <v>0</v>
      </c>
      <c r="R1777" s="16">
        <f>SUMIFS('Member Months'!$L:$L,'Member Months'!$A:$A,$A1777,'Member Months'!$C:$C,$C1777, 'Member Months'!$D:$D,$D1777)</f>
        <v>0</v>
      </c>
      <c r="T1777" s="172"/>
    </row>
    <row r="1778" spans="1:20">
      <c r="A1778" s="38" t="s">
        <v>150</v>
      </c>
      <c r="B1778" s="39">
        <f t="shared" si="56"/>
        <v>0</v>
      </c>
      <c r="C1778" s="39" t="str">
        <f t="shared" si="57"/>
        <v>2021 Prior Year</v>
      </c>
      <c r="D1778" s="40">
        <v>2</v>
      </c>
      <c r="E1778" s="662" t="s">
        <v>150</v>
      </c>
      <c r="F1778" s="40" t="s">
        <v>739</v>
      </c>
      <c r="G1778" s="698" t="s">
        <v>161</v>
      </c>
      <c r="H1778" s="40" t="s">
        <v>213</v>
      </c>
      <c r="I1778" s="629" t="s">
        <v>222</v>
      </c>
      <c r="J1778" s="698" t="s">
        <v>206</v>
      </c>
      <c r="K1778" s="303">
        <v>0</v>
      </c>
      <c r="L1778" s="304">
        <v>0</v>
      </c>
      <c r="M1778" s="305">
        <v>0</v>
      </c>
      <c r="N1778" s="305">
        <v>0</v>
      </c>
      <c r="O1778" s="303">
        <v>0</v>
      </c>
      <c r="P1778" s="305">
        <v>0</v>
      </c>
      <c r="Q1778" s="303">
        <v>0</v>
      </c>
      <c r="R1778" s="16">
        <f>SUMIFS('Member Months'!$L:$L,'Member Months'!$A:$A,$A1778,'Member Months'!$C:$C,$C1778, 'Member Months'!$D:$D,$D1778)</f>
        <v>0</v>
      </c>
      <c r="T1778" s="172"/>
    </row>
    <row r="1779" spans="1:20">
      <c r="A1779" s="38" t="s">
        <v>150</v>
      </c>
      <c r="B1779" s="39">
        <f t="shared" si="56"/>
        <v>0</v>
      </c>
      <c r="C1779" s="39" t="str">
        <f t="shared" si="57"/>
        <v>2021 Prior Year</v>
      </c>
      <c r="D1779" s="40">
        <v>2</v>
      </c>
      <c r="E1779" s="662" t="s">
        <v>150</v>
      </c>
      <c r="F1779" s="40" t="s">
        <v>739</v>
      </c>
      <c r="G1779" s="698" t="s">
        <v>161</v>
      </c>
      <c r="H1779" s="40" t="s">
        <v>213</v>
      </c>
      <c r="I1779" s="629" t="s">
        <v>223</v>
      </c>
      <c r="J1779" s="698" t="s">
        <v>181</v>
      </c>
      <c r="K1779" s="303">
        <v>0</v>
      </c>
      <c r="L1779" s="304">
        <v>0</v>
      </c>
      <c r="M1779" s="305">
        <v>0</v>
      </c>
      <c r="N1779" s="305">
        <v>0</v>
      </c>
      <c r="O1779" s="303">
        <v>0</v>
      </c>
      <c r="P1779" s="305">
        <v>0</v>
      </c>
      <c r="Q1779" s="303">
        <v>0</v>
      </c>
      <c r="R1779" s="16">
        <f>SUMIFS('Member Months'!$L:$L,'Member Months'!$A:$A,$A1779,'Member Months'!$C:$C,$C1779, 'Member Months'!$D:$D,$D1779)</f>
        <v>0</v>
      </c>
      <c r="T1779" s="172"/>
    </row>
    <row r="1780" spans="1:20">
      <c r="A1780" s="38" t="s">
        <v>150</v>
      </c>
      <c r="B1780" s="39">
        <f t="shared" si="56"/>
        <v>0</v>
      </c>
      <c r="C1780" s="39" t="str">
        <f t="shared" si="57"/>
        <v>2021 Prior Year</v>
      </c>
      <c r="D1780" s="40">
        <v>2</v>
      </c>
      <c r="E1780" s="662" t="s">
        <v>150</v>
      </c>
      <c r="F1780" s="40" t="s">
        <v>739</v>
      </c>
      <c r="G1780" s="698" t="s">
        <v>161</v>
      </c>
      <c r="H1780" s="40" t="s">
        <v>213</v>
      </c>
      <c r="I1780" s="629" t="s">
        <v>150</v>
      </c>
      <c r="J1780" s="698" t="s">
        <v>204</v>
      </c>
      <c r="K1780" s="303">
        <v>0</v>
      </c>
      <c r="L1780" s="304">
        <v>0</v>
      </c>
      <c r="M1780" s="305">
        <v>0</v>
      </c>
      <c r="N1780" s="305">
        <v>0</v>
      </c>
      <c r="O1780" s="303">
        <v>0</v>
      </c>
      <c r="P1780" s="305">
        <v>0</v>
      </c>
      <c r="Q1780" s="303">
        <v>0</v>
      </c>
      <c r="R1780" s="16">
        <f>SUMIFS('Member Months'!$L:$L,'Member Months'!$A:$A,$A1780,'Member Months'!$C:$C,$C1780, 'Member Months'!$D:$D,$D1780)</f>
        <v>0</v>
      </c>
      <c r="T1780" s="172"/>
    </row>
    <row r="1781" spans="1:20">
      <c r="A1781" s="38" t="s">
        <v>150</v>
      </c>
      <c r="B1781" s="39">
        <f t="shared" si="56"/>
        <v>0</v>
      </c>
      <c r="C1781" s="39" t="str">
        <f t="shared" si="57"/>
        <v>2021 Prior Year</v>
      </c>
      <c r="D1781" s="40">
        <v>2</v>
      </c>
      <c r="E1781" s="662" t="s">
        <v>150</v>
      </c>
      <c r="F1781" s="40" t="s">
        <v>739</v>
      </c>
      <c r="G1781" s="698" t="s">
        <v>161</v>
      </c>
      <c r="H1781" s="40" t="s">
        <v>213</v>
      </c>
      <c r="I1781" s="629" t="s">
        <v>151</v>
      </c>
      <c r="J1781" s="698" t="s">
        <v>205</v>
      </c>
      <c r="K1781" s="303">
        <v>0</v>
      </c>
      <c r="L1781" s="304">
        <v>0</v>
      </c>
      <c r="M1781" s="305">
        <v>0</v>
      </c>
      <c r="N1781" s="305">
        <v>0</v>
      </c>
      <c r="O1781" s="303">
        <v>0</v>
      </c>
      <c r="P1781" s="305">
        <v>0</v>
      </c>
      <c r="Q1781" s="303">
        <v>0</v>
      </c>
      <c r="R1781" s="16">
        <f>SUMIFS('Member Months'!$L:$L,'Member Months'!$A:$A,$A1781,'Member Months'!$C:$C,$C1781, 'Member Months'!$D:$D,$D1781)</f>
        <v>0</v>
      </c>
      <c r="T1781" s="172"/>
    </row>
    <row r="1782" spans="1:20">
      <c r="A1782" s="38" t="s">
        <v>150</v>
      </c>
      <c r="B1782" s="39">
        <f t="shared" si="56"/>
        <v>0</v>
      </c>
      <c r="C1782" s="39" t="str">
        <f t="shared" si="57"/>
        <v>2021 Prior Year</v>
      </c>
      <c r="D1782" s="40">
        <v>2</v>
      </c>
      <c r="E1782" s="662" t="s">
        <v>150</v>
      </c>
      <c r="F1782" s="40" t="s">
        <v>739</v>
      </c>
      <c r="G1782" s="698" t="s">
        <v>161</v>
      </c>
      <c r="H1782" s="40" t="s">
        <v>213</v>
      </c>
      <c r="I1782" s="629" t="s">
        <v>152</v>
      </c>
      <c r="J1782" s="698" t="s">
        <v>182</v>
      </c>
      <c r="K1782" s="303">
        <v>0</v>
      </c>
      <c r="L1782" s="304">
        <v>0</v>
      </c>
      <c r="M1782" s="305">
        <v>0</v>
      </c>
      <c r="N1782" s="305">
        <v>0</v>
      </c>
      <c r="O1782" s="303">
        <v>0</v>
      </c>
      <c r="P1782" s="305">
        <v>0</v>
      </c>
      <c r="Q1782" s="303">
        <v>0</v>
      </c>
      <c r="R1782" s="16">
        <f>SUMIFS('Member Months'!$L:$L,'Member Months'!$A:$A,$A1782,'Member Months'!$C:$C,$C1782, 'Member Months'!$D:$D,$D1782)</f>
        <v>0</v>
      </c>
      <c r="T1782" s="172"/>
    </row>
    <row r="1783" spans="1:20">
      <c r="A1783" s="38" t="s">
        <v>150</v>
      </c>
      <c r="B1783" s="39">
        <f t="shared" ref="B1783:B1936" si="58">$B$1302</f>
        <v>0</v>
      </c>
      <c r="C1783" s="39" t="str">
        <f t="shared" si="57"/>
        <v>2021 Prior Year</v>
      </c>
      <c r="D1783" s="40">
        <v>2</v>
      </c>
      <c r="E1783" s="662" t="s">
        <v>150</v>
      </c>
      <c r="F1783" s="40" t="s">
        <v>739</v>
      </c>
      <c r="G1783" s="698" t="s">
        <v>161</v>
      </c>
      <c r="H1783" s="40" t="s">
        <v>213</v>
      </c>
      <c r="I1783" s="629" t="s">
        <v>70</v>
      </c>
      <c r="J1783" s="698" t="s">
        <v>265</v>
      </c>
      <c r="K1783" s="303">
        <v>0</v>
      </c>
      <c r="L1783" s="304">
        <v>0</v>
      </c>
      <c r="M1783" s="305">
        <v>0</v>
      </c>
      <c r="N1783" s="305">
        <v>0</v>
      </c>
      <c r="O1783" s="303">
        <v>0</v>
      </c>
      <c r="P1783" s="305">
        <v>0</v>
      </c>
      <c r="Q1783" s="303">
        <v>0</v>
      </c>
      <c r="R1783" s="16">
        <f>SUMIFS('Member Months'!$L:$L,'Member Months'!$A:$A,$A1783,'Member Months'!$C:$C,$C1783, 'Member Months'!$D:$D,$D1783)</f>
        <v>0</v>
      </c>
      <c r="T1783" s="172"/>
    </row>
    <row r="1784" spans="1:20">
      <c r="A1784" s="38" t="s">
        <v>150</v>
      </c>
      <c r="B1784" s="39">
        <f t="shared" si="58"/>
        <v>0</v>
      </c>
      <c r="C1784" s="39" t="str">
        <f t="shared" si="57"/>
        <v>2021 Prior Year</v>
      </c>
      <c r="D1784" s="40">
        <v>2</v>
      </c>
      <c r="E1784" s="662" t="s">
        <v>150</v>
      </c>
      <c r="F1784" s="40" t="s">
        <v>739</v>
      </c>
      <c r="G1784" s="698" t="s">
        <v>161</v>
      </c>
      <c r="H1784" s="40" t="s">
        <v>213</v>
      </c>
      <c r="I1784" s="629" t="s">
        <v>71</v>
      </c>
      <c r="J1784" s="698" t="s">
        <v>266</v>
      </c>
      <c r="K1784" s="303">
        <v>0</v>
      </c>
      <c r="L1784" s="304">
        <v>0</v>
      </c>
      <c r="M1784" s="305">
        <v>0</v>
      </c>
      <c r="N1784" s="305">
        <v>0</v>
      </c>
      <c r="O1784" s="303">
        <v>0</v>
      </c>
      <c r="P1784" s="305">
        <v>0</v>
      </c>
      <c r="Q1784" s="303">
        <v>0</v>
      </c>
      <c r="R1784" s="16">
        <f>SUMIFS('Member Months'!$L:$L,'Member Months'!$A:$A,$A1784,'Member Months'!$C:$C,$C1784, 'Member Months'!$D:$D,$D1784)</f>
        <v>0</v>
      </c>
      <c r="T1784" s="172"/>
    </row>
    <row r="1785" spans="1:20">
      <c r="A1785" s="38" t="s">
        <v>150</v>
      </c>
      <c r="B1785" s="39">
        <f t="shared" si="58"/>
        <v>0</v>
      </c>
      <c r="C1785" s="39" t="str">
        <f t="shared" si="57"/>
        <v>2021 Prior Year</v>
      </c>
      <c r="D1785" s="40">
        <v>2</v>
      </c>
      <c r="E1785" s="662" t="s">
        <v>150</v>
      </c>
      <c r="F1785" s="40" t="s">
        <v>739</v>
      </c>
      <c r="G1785" s="698" t="s">
        <v>161</v>
      </c>
      <c r="H1785" s="40" t="s">
        <v>213</v>
      </c>
      <c r="I1785" s="629" t="s">
        <v>72</v>
      </c>
      <c r="J1785" s="698" t="s">
        <v>527</v>
      </c>
      <c r="K1785" s="303">
        <v>0</v>
      </c>
      <c r="L1785" s="304">
        <v>0</v>
      </c>
      <c r="M1785" s="305">
        <v>0</v>
      </c>
      <c r="N1785" s="305">
        <v>0</v>
      </c>
      <c r="O1785" s="303">
        <v>0</v>
      </c>
      <c r="P1785" s="305">
        <v>0</v>
      </c>
      <c r="Q1785" s="303">
        <v>0</v>
      </c>
      <c r="R1785" s="16">
        <f>SUMIFS('Member Months'!$L:$L,'Member Months'!$A:$A,$A1785,'Member Months'!$C:$C,$C1785, 'Member Months'!$D:$D,$D1785)</f>
        <v>0</v>
      </c>
      <c r="T1785" s="172"/>
    </row>
    <row r="1786" spans="1:20">
      <c r="A1786" s="38" t="s">
        <v>150</v>
      </c>
      <c r="B1786" s="39">
        <f t="shared" si="58"/>
        <v>0</v>
      </c>
      <c r="C1786" s="39" t="str">
        <f t="shared" si="57"/>
        <v>2021 Prior Year</v>
      </c>
      <c r="D1786" s="40">
        <v>2</v>
      </c>
      <c r="E1786" s="662" t="s">
        <v>150</v>
      </c>
      <c r="F1786" s="40" t="s">
        <v>739</v>
      </c>
      <c r="G1786" s="698" t="s">
        <v>161</v>
      </c>
      <c r="H1786" s="40" t="s">
        <v>213</v>
      </c>
      <c r="I1786" s="629" t="s">
        <v>73</v>
      </c>
      <c r="J1786" s="698" t="s">
        <v>528</v>
      </c>
      <c r="K1786" s="303">
        <v>0</v>
      </c>
      <c r="L1786" s="304">
        <v>0</v>
      </c>
      <c r="M1786" s="305">
        <v>0</v>
      </c>
      <c r="N1786" s="305">
        <v>0</v>
      </c>
      <c r="O1786" s="303">
        <v>0</v>
      </c>
      <c r="P1786" s="305">
        <v>0</v>
      </c>
      <c r="Q1786" s="303">
        <v>0</v>
      </c>
      <c r="R1786" s="16">
        <f>SUMIFS('Member Months'!$L:$L,'Member Months'!$A:$A,$A1786,'Member Months'!$C:$C,$C1786, 'Member Months'!$D:$D,$D1786)</f>
        <v>0</v>
      </c>
      <c r="T1786" s="172"/>
    </row>
    <row r="1787" spans="1:20">
      <c r="A1787" s="38" t="s">
        <v>150</v>
      </c>
      <c r="B1787" s="39">
        <f t="shared" si="58"/>
        <v>0</v>
      </c>
      <c r="C1787" s="39" t="str">
        <f t="shared" si="57"/>
        <v>2021 Prior Year</v>
      </c>
      <c r="D1787" s="40">
        <v>2</v>
      </c>
      <c r="E1787" s="662" t="s">
        <v>150</v>
      </c>
      <c r="F1787" s="40" t="s">
        <v>739</v>
      </c>
      <c r="G1787" s="698" t="s">
        <v>161</v>
      </c>
      <c r="H1787" s="40" t="s">
        <v>213</v>
      </c>
      <c r="I1787" s="629" t="s">
        <v>409</v>
      </c>
      <c r="J1787" s="698" t="s">
        <v>803</v>
      </c>
      <c r="K1787" s="303">
        <v>0</v>
      </c>
      <c r="L1787" s="304">
        <v>0</v>
      </c>
      <c r="M1787" s="305">
        <v>0</v>
      </c>
      <c r="N1787" s="305">
        <v>0</v>
      </c>
      <c r="O1787" s="303">
        <v>0</v>
      </c>
      <c r="P1787" s="305">
        <v>0</v>
      </c>
      <c r="Q1787" s="303">
        <v>0</v>
      </c>
      <c r="R1787" s="16">
        <f>SUMIFS('Member Months'!$L:$L,'Member Months'!$A:$A,$A1787,'Member Months'!$C:$C,$C1787, 'Member Months'!$D:$D,$D1787)</f>
        <v>0</v>
      </c>
      <c r="T1787" s="172"/>
    </row>
    <row r="1788" spans="1:20">
      <c r="A1788" s="38" t="s">
        <v>151</v>
      </c>
      <c r="B1788" s="39">
        <f t="shared" si="58"/>
        <v>0</v>
      </c>
      <c r="C1788" s="39" t="str">
        <f t="shared" si="57"/>
        <v>2021 Prior Year</v>
      </c>
      <c r="D1788" s="40">
        <v>2</v>
      </c>
      <c r="E1788" s="662" t="s">
        <v>151</v>
      </c>
      <c r="F1788" s="40" t="s">
        <v>739</v>
      </c>
      <c r="G1788" s="698" t="s">
        <v>225</v>
      </c>
      <c r="H1788" s="40" t="s">
        <v>213</v>
      </c>
      <c r="I1788" s="629" t="s">
        <v>211</v>
      </c>
      <c r="J1788" s="698" t="s">
        <v>261</v>
      </c>
      <c r="K1788" s="303">
        <v>0</v>
      </c>
      <c r="L1788" s="304">
        <v>0</v>
      </c>
      <c r="M1788" s="305">
        <v>0</v>
      </c>
      <c r="N1788" s="305">
        <v>0</v>
      </c>
      <c r="O1788" s="303">
        <v>0</v>
      </c>
      <c r="P1788" s="305">
        <v>0</v>
      </c>
      <c r="Q1788" s="303">
        <v>0</v>
      </c>
      <c r="R1788" s="16">
        <f>SUMIFS('Member Months'!$L:$L,'Member Months'!$A:$A,$A1788,'Member Months'!$C:$C,$C1788, 'Member Months'!$D:$D,$D1788)</f>
        <v>0</v>
      </c>
      <c r="T1788" s="172"/>
    </row>
    <row r="1789" spans="1:20">
      <c r="A1789" s="38" t="s">
        <v>151</v>
      </c>
      <c r="B1789" s="39">
        <f t="shared" si="58"/>
        <v>0</v>
      </c>
      <c r="C1789" s="39" t="str">
        <f t="shared" si="57"/>
        <v>2021 Prior Year</v>
      </c>
      <c r="D1789" s="40">
        <v>2</v>
      </c>
      <c r="E1789" s="662" t="s">
        <v>151</v>
      </c>
      <c r="F1789" s="40" t="s">
        <v>739</v>
      </c>
      <c r="G1789" s="698" t="s">
        <v>225</v>
      </c>
      <c r="H1789" s="40" t="s">
        <v>213</v>
      </c>
      <c r="I1789" s="629" t="s">
        <v>214</v>
      </c>
      <c r="J1789" s="698" t="s">
        <v>676</v>
      </c>
      <c r="K1789" s="303">
        <v>0</v>
      </c>
      <c r="L1789" s="304">
        <v>0</v>
      </c>
      <c r="M1789" s="305">
        <v>0</v>
      </c>
      <c r="N1789" s="305">
        <v>0</v>
      </c>
      <c r="O1789" s="303">
        <v>0</v>
      </c>
      <c r="P1789" s="305">
        <v>0</v>
      </c>
      <c r="Q1789" s="303">
        <v>0</v>
      </c>
      <c r="R1789" s="16">
        <f>SUMIFS('Member Months'!$L:$L,'Member Months'!$A:$A,$A1789,'Member Months'!$C:$C,$C1789, 'Member Months'!$D:$D,$D1789)</f>
        <v>0</v>
      </c>
      <c r="T1789" s="172"/>
    </row>
    <row r="1790" spans="1:20">
      <c r="A1790" s="38" t="s">
        <v>151</v>
      </c>
      <c r="B1790" s="39">
        <f t="shared" si="58"/>
        <v>0</v>
      </c>
      <c r="C1790" s="39" t="str">
        <f t="shared" si="57"/>
        <v>2021 Prior Year</v>
      </c>
      <c r="D1790" s="40">
        <v>2</v>
      </c>
      <c r="E1790" s="662" t="s">
        <v>151</v>
      </c>
      <c r="F1790" s="40" t="s">
        <v>739</v>
      </c>
      <c r="G1790" s="698" t="s">
        <v>225</v>
      </c>
      <c r="H1790" s="40" t="s">
        <v>213</v>
      </c>
      <c r="I1790" s="629" t="s">
        <v>215</v>
      </c>
      <c r="J1790" s="698" t="s">
        <v>216</v>
      </c>
      <c r="K1790" s="303">
        <v>0</v>
      </c>
      <c r="L1790" s="304">
        <v>0</v>
      </c>
      <c r="M1790" s="305">
        <v>0</v>
      </c>
      <c r="N1790" s="305">
        <v>0</v>
      </c>
      <c r="O1790" s="303">
        <v>0</v>
      </c>
      <c r="P1790" s="305">
        <v>0</v>
      </c>
      <c r="Q1790" s="303">
        <v>0</v>
      </c>
      <c r="R1790" s="16">
        <f>SUMIFS('Member Months'!$L:$L,'Member Months'!$A:$A,$A1790,'Member Months'!$C:$C,$C1790, 'Member Months'!$D:$D,$D1790)</f>
        <v>0</v>
      </c>
      <c r="T1790" s="172"/>
    </row>
    <row r="1791" spans="1:20">
      <c r="A1791" s="38" t="s">
        <v>151</v>
      </c>
      <c r="B1791" s="39">
        <f t="shared" si="58"/>
        <v>0</v>
      </c>
      <c r="C1791" s="39" t="str">
        <f t="shared" si="57"/>
        <v>2021 Prior Year</v>
      </c>
      <c r="D1791" s="40">
        <v>2</v>
      </c>
      <c r="E1791" s="662" t="s">
        <v>151</v>
      </c>
      <c r="F1791" s="40" t="s">
        <v>739</v>
      </c>
      <c r="G1791" s="698" t="s">
        <v>225</v>
      </c>
      <c r="H1791" s="40" t="s">
        <v>213</v>
      </c>
      <c r="I1791" s="629" t="s">
        <v>217</v>
      </c>
      <c r="J1791" s="698" t="s">
        <v>262</v>
      </c>
      <c r="K1791" s="303">
        <v>0</v>
      </c>
      <c r="L1791" s="304">
        <v>0</v>
      </c>
      <c r="M1791" s="305">
        <v>0</v>
      </c>
      <c r="N1791" s="305">
        <v>0</v>
      </c>
      <c r="O1791" s="303">
        <v>0</v>
      </c>
      <c r="P1791" s="305">
        <v>0</v>
      </c>
      <c r="Q1791" s="303">
        <v>0</v>
      </c>
      <c r="R1791" s="16">
        <f>SUMIFS('Member Months'!$L:$L,'Member Months'!$A:$A,$A1791,'Member Months'!$C:$C,$C1791, 'Member Months'!$D:$D,$D1791)</f>
        <v>0</v>
      </c>
      <c r="T1791" s="172"/>
    </row>
    <row r="1792" spans="1:20">
      <c r="A1792" s="38" t="s">
        <v>151</v>
      </c>
      <c r="B1792" s="39">
        <f t="shared" si="58"/>
        <v>0</v>
      </c>
      <c r="C1792" s="39" t="str">
        <f t="shared" si="57"/>
        <v>2021 Prior Year</v>
      </c>
      <c r="D1792" s="40">
        <v>2</v>
      </c>
      <c r="E1792" s="662" t="s">
        <v>151</v>
      </c>
      <c r="F1792" s="40" t="s">
        <v>739</v>
      </c>
      <c r="G1792" s="698" t="s">
        <v>225</v>
      </c>
      <c r="H1792" s="40" t="s">
        <v>213</v>
      </c>
      <c r="I1792" s="629" t="s">
        <v>218</v>
      </c>
      <c r="J1792" s="698" t="s">
        <v>677</v>
      </c>
      <c r="K1792" s="303">
        <v>0</v>
      </c>
      <c r="L1792" s="304">
        <v>0</v>
      </c>
      <c r="M1792" s="305">
        <v>0</v>
      </c>
      <c r="N1792" s="305">
        <v>0</v>
      </c>
      <c r="O1792" s="303">
        <v>0</v>
      </c>
      <c r="P1792" s="305">
        <v>0</v>
      </c>
      <c r="Q1792" s="303">
        <v>0</v>
      </c>
      <c r="R1792" s="16">
        <f>SUMIFS('Member Months'!$L:$L,'Member Months'!$A:$A,$A1792,'Member Months'!$C:$C,$C1792, 'Member Months'!$D:$D,$D1792)</f>
        <v>0</v>
      </c>
      <c r="T1792" s="172"/>
    </row>
    <row r="1793" spans="1:20">
      <c r="A1793" s="38" t="s">
        <v>151</v>
      </c>
      <c r="B1793" s="39">
        <f t="shared" si="58"/>
        <v>0</v>
      </c>
      <c r="C1793" s="39" t="str">
        <f t="shared" si="57"/>
        <v>2021 Prior Year</v>
      </c>
      <c r="D1793" s="40">
        <v>2</v>
      </c>
      <c r="E1793" s="662" t="s">
        <v>151</v>
      </c>
      <c r="F1793" s="40" t="s">
        <v>739</v>
      </c>
      <c r="G1793" s="698" t="s">
        <v>225</v>
      </c>
      <c r="H1793" s="40" t="s">
        <v>213</v>
      </c>
      <c r="I1793" s="629" t="s">
        <v>219</v>
      </c>
      <c r="J1793" s="698" t="s">
        <v>263</v>
      </c>
      <c r="K1793" s="303">
        <v>0</v>
      </c>
      <c r="L1793" s="304">
        <v>0</v>
      </c>
      <c r="M1793" s="305">
        <v>0</v>
      </c>
      <c r="N1793" s="305">
        <v>0</v>
      </c>
      <c r="O1793" s="303">
        <v>0</v>
      </c>
      <c r="P1793" s="305">
        <v>0</v>
      </c>
      <c r="Q1793" s="303">
        <v>0</v>
      </c>
      <c r="R1793" s="16">
        <f>SUMIFS('Member Months'!$L:$L,'Member Months'!$A:$A,$A1793,'Member Months'!$C:$C,$C1793, 'Member Months'!$D:$D,$D1793)</f>
        <v>0</v>
      </c>
      <c r="T1793" s="172"/>
    </row>
    <row r="1794" spans="1:20">
      <c r="A1794" s="38" t="s">
        <v>151</v>
      </c>
      <c r="B1794" s="39">
        <f t="shared" si="58"/>
        <v>0</v>
      </c>
      <c r="C1794" s="39" t="str">
        <f t="shared" si="57"/>
        <v>2021 Prior Year</v>
      </c>
      <c r="D1794" s="40">
        <v>2</v>
      </c>
      <c r="E1794" s="662" t="s">
        <v>151</v>
      </c>
      <c r="F1794" s="40" t="s">
        <v>739</v>
      </c>
      <c r="G1794" s="698" t="s">
        <v>225</v>
      </c>
      <c r="H1794" s="40" t="s">
        <v>213</v>
      </c>
      <c r="I1794" s="629" t="s">
        <v>220</v>
      </c>
      <c r="J1794" s="698" t="s">
        <v>675</v>
      </c>
      <c r="K1794" s="303">
        <v>0</v>
      </c>
      <c r="L1794" s="304">
        <v>0</v>
      </c>
      <c r="M1794" s="305">
        <v>0</v>
      </c>
      <c r="N1794" s="305">
        <v>0</v>
      </c>
      <c r="O1794" s="303">
        <v>0</v>
      </c>
      <c r="P1794" s="305">
        <v>0</v>
      </c>
      <c r="Q1794" s="303">
        <v>0</v>
      </c>
      <c r="R1794" s="16">
        <f>SUMIFS('Member Months'!$L:$L,'Member Months'!$A:$A,$A1794,'Member Months'!$C:$C,$C1794, 'Member Months'!$D:$D,$D1794)</f>
        <v>0</v>
      </c>
      <c r="T1794" s="172"/>
    </row>
    <row r="1795" spans="1:20">
      <c r="A1795" s="38" t="s">
        <v>151</v>
      </c>
      <c r="B1795" s="39">
        <f t="shared" si="58"/>
        <v>0</v>
      </c>
      <c r="C1795" s="39" t="str">
        <f t="shared" si="57"/>
        <v>2021 Prior Year</v>
      </c>
      <c r="D1795" s="40">
        <v>2</v>
      </c>
      <c r="E1795" s="662" t="s">
        <v>151</v>
      </c>
      <c r="F1795" s="40" t="s">
        <v>739</v>
      </c>
      <c r="G1795" s="698" t="s">
        <v>225</v>
      </c>
      <c r="H1795" s="40" t="s">
        <v>213</v>
      </c>
      <c r="I1795" s="629" t="s">
        <v>221</v>
      </c>
      <c r="J1795" s="698" t="s">
        <v>264</v>
      </c>
      <c r="K1795" s="303">
        <v>0</v>
      </c>
      <c r="L1795" s="304">
        <v>0</v>
      </c>
      <c r="M1795" s="305">
        <v>0</v>
      </c>
      <c r="N1795" s="305">
        <v>0</v>
      </c>
      <c r="O1795" s="303">
        <v>0</v>
      </c>
      <c r="P1795" s="305">
        <v>0</v>
      </c>
      <c r="Q1795" s="303">
        <v>0</v>
      </c>
      <c r="R1795" s="16">
        <f>SUMIFS('Member Months'!$L:$L,'Member Months'!$A:$A,$A1795,'Member Months'!$C:$C,$C1795, 'Member Months'!$D:$D,$D1795)</f>
        <v>0</v>
      </c>
      <c r="T1795" s="172"/>
    </row>
    <row r="1796" spans="1:20">
      <c r="A1796" s="38" t="s">
        <v>151</v>
      </c>
      <c r="B1796" s="39">
        <f t="shared" si="58"/>
        <v>0</v>
      </c>
      <c r="C1796" s="39" t="str">
        <f t="shared" si="57"/>
        <v>2021 Prior Year</v>
      </c>
      <c r="D1796" s="40">
        <v>2</v>
      </c>
      <c r="E1796" s="662" t="s">
        <v>151</v>
      </c>
      <c r="F1796" s="40" t="s">
        <v>739</v>
      </c>
      <c r="G1796" s="698" t="s">
        <v>225</v>
      </c>
      <c r="H1796" s="40" t="s">
        <v>213</v>
      </c>
      <c r="I1796" s="629" t="s">
        <v>222</v>
      </c>
      <c r="J1796" s="698" t="s">
        <v>206</v>
      </c>
      <c r="K1796" s="303">
        <v>0</v>
      </c>
      <c r="L1796" s="304">
        <v>0</v>
      </c>
      <c r="M1796" s="305">
        <v>0</v>
      </c>
      <c r="N1796" s="305">
        <v>0</v>
      </c>
      <c r="O1796" s="303">
        <v>0</v>
      </c>
      <c r="P1796" s="305">
        <v>0</v>
      </c>
      <c r="Q1796" s="303">
        <v>0</v>
      </c>
      <c r="R1796" s="16">
        <f>SUMIFS('Member Months'!$L:$L,'Member Months'!$A:$A,$A1796,'Member Months'!$C:$C,$C1796, 'Member Months'!$D:$D,$D1796)</f>
        <v>0</v>
      </c>
      <c r="T1796" s="172"/>
    </row>
    <row r="1797" spans="1:20">
      <c r="A1797" s="38" t="s">
        <v>151</v>
      </c>
      <c r="B1797" s="39">
        <f t="shared" si="58"/>
        <v>0</v>
      </c>
      <c r="C1797" s="39" t="str">
        <f t="shared" si="57"/>
        <v>2021 Prior Year</v>
      </c>
      <c r="D1797" s="40">
        <v>2</v>
      </c>
      <c r="E1797" s="662" t="s">
        <v>151</v>
      </c>
      <c r="F1797" s="40" t="s">
        <v>739</v>
      </c>
      <c r="G1797" s="698" t="s">
        <v>225</v>
      </c>
      <c r="H1797" s="40" t="s">
        <v>213</v>
      </c>
      <c r="I1797" s="629" t="s">
        <v>223</v>
      </c>
      <c r="J1797" s="698" t="s">
        <v>181</v>
      </c>
      <c r="K1797" s="303">
        <v>0</v>
      </c>
      <c r="L1797" s="304">
        <v>0</v>
      </c>
      <c r="M1797" s="305">
        <v>0</v>
      </c>
      <c r="N1797" s="305">
        <v>0</v>
      </c>
      <c r="O1797" s="303">
        <v>0</v>
      </c>
      <c r="P1797" s="305">
        <v>0</v>
      </c>
      <c r="Q1797" s="303">
        <v>0</v>
      </c>
      <c r="R1797" s="16">
        <f>SUMIFS('Member Months'!$L:$L,'Member Months'!$A:$A,$A1797,'Member Months'!$C:$C,$C1797, 'Member Months'!$D:$D,$D1797)</f>
        <v>0</v>
      </c>
      <c r="T1797" s="172"/>
    </row>
    <row r="1798" spans="1:20">
      <c r="A1798" s="38" t="s">
        <v>151</v>
      </c>
      <c r="B1798" s="39">
        <f t="shared" si="58"/>
        <v>0</v>
      </c>
      <c r="C1798" s="39" t="str">
        <f t="shared" si="57"/>
        <v>2021 Prior Year</v>
      </c>
      <c r="D1798" s="40">
        <v>2</v>
      </c>
      <c r="E1798" s="662" t="s">
        <v>151</v>
      </c>
      <c r="F1798" s="40" t="s">
        <v>739</v>
      </c>
      <c r="G1798" s="698" t="s">
        <v>225</v>
      </c>
      <c r="H1798" s="40" t="s">
        <v>213</v>
      </c>
      <c r="I1798" s="629" t="s">
        <v>150</v>
      </c>
      <c r="J1798" s="698" t="s">
        <v>204</v>
      </c>
      <c r="K1798" s="303">
        <v>0</v>
      </c>
      <c r="L1798" s="304">
        <v>0</v>
      </c>
      <c r="M1798" s="305">
        <v>0</v>
      </c>
      <c r="N1798" s="305">
        <v>0</v>
      </c>
      <c r="O1798" s="303">
        <v>0</v>
      </c>
      <c r="P1798" s="305">
        <v>0</v>
      </c>
      <c r="Q1798" s="303">
        <v>0</v>
      </c>
      <c r="R1798" s="16">
        <f>SUMIFS('Member Months'!$L:$L,'Member Months'!$A:$A,$A1798,'Member Months'!$C:$C,$C1798, 'Member Months'!$D:$D,$D1798)</f>
        <v>0</v>
      </c>
      <c r="T1798" s="172"/>
    </row>
    <row r="1799" spans="1:20">
      <c r="A1799" s="38" t="s">
        <v>151</v>
      </c>
      <c r="B1799" s="39">
        <f t="shared" si="58"/>
        <v>0</v>
      </c>
      <c r="C1799" s="39" t="str">
        <f t="shared" si="57"/>
        <v>2021 Prior Year</v>
      </c>
      <c r="D1799" s="40">
        <v>2</v>
      </c>
      <c r="E1799" s="662" t="s">
        <v>151</v>
      </c>
      <c r="F1799" s="40" t="s">
        <v>739</v>
      </c>
      <c r="G1799" s="698" t="s">
        <v>225</v>
      </c>
      <c r="H1799" s="40" t="s">
        <v>213</v>
      </c>
      <c r="I1799" s="629" t="s">
        <v>151</v>
      </c>
      <c r="J1799" s="698" t="s">
        <v>205</v>
      </c>
      <c r="K1799" s="303">
        <v>0</v>
      </c>
      <c r="L1799" s="304">
        <v>0</v>
      </c>
      <c r="M1799" s="305">
        <v>0</v>
      </c>
      <c r="N1799" s="305">
        <v>0</v>
      </c>
      <c r="O1799" s="303">
        <v>0</v>
      </c>
      <c r="P1799" s="305">
        <v>0</v>
      </c>
      <c r="Q1799" s="303">
        <v>0</v>
      </c>
      <c r="R1799" s="16">
        <f>SUMIFS('Member Months'!$L:$L,'Member Months'!$A:$A,$A1799,'Member Months'!$C:$C,$C1799, 'Member Months'!$D:$D,$D1799)</f>
        <v>0</v>
      </c>
      <c r="T1799" s="172"/>
    </row>
    <row r="1800" spans="1:20">
      <c r="A1800" s="38" t="s">
        <v>151</v>
      </c>
      <c r="B1800" s="39">
        <f t="shared" si="58"/>
        <v>0</v>
      </c>
      <c r="C1800" s="39" t="str">
        <f t="shared" si="57"/>
        <v>2021 Prior Year</v>
      </c>
      <c r="D1800" s="40">
        <v>2</v>
      </c>
      <c r="E1800" s="662" t="s">
        <v>151</v>
      </c>
      <c r="F1800" s="40" t="s">
        <v>739</v>
      </c>
      <c r="G1800" s="698" t="s">
        <v>225</v>
      </c>
      <c r="H1800" s="40" t="s">
        <v>213</v>
      </c>
      <c r="I1800" s="629" t="s">
        <v>152</v>
      </c>
      <c r="J1800" s="698" t="s">
        <v>182</v>
      </c>
      <c r="K1800" s="303">
        <v>0</v>
      </c>
      <c r="L1800" s="304">
        <v>0</v>
      </c>
      <c r="M1800" s="305">
        <v>0</v>
      </c>
      <c r="N1800" s="305">
        <v>0</v>
      </c>
      <c r="O1800" s="303">
        <v>0</v>
      </c>
      <c r="P1800" s="305">
        <v>0</v>
      </c>
      <c r="Q1800" s="303">
        <v>0</v>
      </c>
      <c r="R1800" s="16">
        <f>SUMIFS('Member Months'!$L:$L,'Member Months'!$A:$A,$A1800,'Member Months'!$C:$C,$C1800, 'Member Months'!$D:$D,$D1800)</f>
        <v>0</v>
      </c>
      <c r="T1800" s="172"/>
    </row>
    <row r="1801" spans="1:20">
      <c r="A1801" s="38" t="s">
        <v>151</v>
      </c>
      <c r="B1801" s="39">
        <f t="shared" si="58"/>
        <v>0</v>
      </c>
      <c r="C1801" s="39" t="str">
        <f t="shared" si="57"/>
        <v>2021 Prior Year</v>
      </c>
      <c r="D1801" s="40">
        <v>2</v>
      </c>
      <c r="E1801" s="662" t="s">
        <v>151</v>
      </c>
      <c r="F1801" s="40" t="s">
        <v>739</v>
      </c>
      <c r="G1801" s="698" t="s">
        <v>225</v>
      </c>
      <c r="H1801" s="40" t="s">
        <v>213</v>
      </c>
      <c r="I1801" s="629" t="s">
        <v>70</v>
      </c>
      <c r="J1801" s="698" t="s">
        <v>265</v>
      </c>
      <c r="K1801" s="303">
        <v>0</v>
      </c>
      <c r="L1801" s="304">
        <v>0</v>
      </c>
      <c r="M1801" s="305">
        <v>0</v>
      </c>
      <c r="N1801" s="305">
        <v>0</v>
      </c>
      <c r="O1801" s="303">
        <v>0</v>
      </c>
      <c r="P1801" s="305">
        <v>0</v>
      </c>
      <c r="Q1801" s="303">
        <v>0</v>
      </c>
      <c r="R1801" s="16">
        <f>SUMIFS('Member Months'!$L:$L,'Member Months'!$A:$A,$A1801,'Member Months'!$C:$C,$C1801, 'Member Months'!$D:$D,$D1801)</f>
        <v>0</v>
      </c>
      <c r="T1801" s="172"/>
    </row>
    <row r="1802" spans="1:20">
      <c r="A1802" s="38" t="s">
        <v>151</v>
      </c>
      <c r="B1802" s="39">
        <f t="shared" si="58"/>
        <v>0</v>
      </c>
      <c r="C1802" s="39" t="str">
        <f t="shared" si="57"/>
        <v>2021 Prior Year</v>
      </c>
      <c r="D1802" s="40">
        <v>2</v>
      </c>
      <c r="E1802" s="662" t="s">
        <v>151</v>
      </c>
      <c r="F1802" s="40" t="s">
        <v>739</v>
      </c>
      <c r="G1802" s="698" t="s">
        <v>225</v>
      </c>
      <c r="H1802" s="40" t="s">
        <v>213</v>
      </c>
      <c r="I1802" s="629" t="s">
        <v>71</v>
      </c>
      <c r="J1802" s="698" t="s">
        <v>266</v>
      </c>
      <c r="K1802" s="303">
        <v>0</v>
      </c>
      <c r="L1802" s="304">
        <v>0</v>
      </c>
      <c r="M1802" s="305">
        <v>0</v>
      </c>
      <c r="N1802" s="305">
        <v>0</v>
      </c>
      <c r="O1802" s="303">
        <v>0</v>
      </c>
      <c r="P1802" s="305">
        <v>0</v>
      </c>
      <c r="Q1802" s="303">
        <v>0</v>
      </c>
      <c r="R1802" s="16">
        <f>SUMIFS('Member Months'!$L:$L,'Member Months'!$A:$A,$A1802,'Member Months'!$C:$C,$C1802, 'Member Months'!$D:$D,$D1802)</f>
        <v>0</v>
      </c>
      <c r="T1802" s="172"/>
    </row>
    <row r="1803" spans="1:20">
      <c r="A1803" s="38" t="s">
        <v>151</v>
      </c>
      <c r="B1803" s="39">
        <f t="shared" si="58"/>
        <v>0</v>
      </c>
      <c r="C1803" s="39" t="str">
        <f t="shared" si="57"/>
        <v>2021 Prior Year</v>
      </c>
      <c r="D1803" s="40">
        <v>2</v>
      </c>
      <c r="E1803" s="662" t="s">
        <v>151</v>
      </c>
      <c r="F1803" s="40" t="s">
        <v>739</v>
      </c>
      <c r="G1803" s="698" t="s">
        <v>225</v>
      </c>
      <c r="H1803" s="40" t="s">
        <v>213</v>
      </c>
      <c r="I1803" s="629" t="s">
        <v>72</v>
      </c>
      <c r="J1803" s="698" t="s">
        <v>527</v>
      </c>
      <c r="K1803" s="303">
        <v>0</v>
      </c>
      <c r="L1803" s="304">
        <v>0</v>
      </c>
      <c r="M1803" s="305">
        <v>0</v>
      </c>
      <c r="N1803" s="305">
        <v>0</v>
      </c>
      <c r="O1803" s="303">
        <v>0</v>
      </c>
      <c r="P1803" s="305">
        <v>0</v>
      </c>
      <c r="Q1803" s="303">
        <v>0</v>
      </c>
      <c r="R1803" s="16">
        <f>SUMIFS('Member Months'!$L:$L,'Member Months'!$A:$A,$A1803,'Member Months'!$C:$C,$C1803, 'Member Months'!$D:$D,$D1803)</f>
        <v>0</v>
      </c>
      <c r="T1803" s="172"/>
    </row>
    <row r="1804" spans="1:20">
      <c r="A1804" s="38" t="s">
        <v>151</v>
      </c>
      <c r="B1804" s="39">
        <f t="shared" si="58"/>
        <v>0</v>
      </c>
      <c r="C1804" s="39" t="str">
        <f t="shared" si="57"/>
        <v>2021 Prior Year</v>
      </c>
      <c r="D1804" s="40">
        <v>2</v>
      </c>
      <c r="E1804" s="662" t="s">
        <v>151</v>
      </c>
      <c r="F1804" s="40" t="s">
        <v>739</v>
      </c>
      <c r="G1804" s="698" t="s">
        <v>225</v>
      </c>
      <c r="H1804" s="40" t="s">
        <v>213</v>
      </c>
      <c r="I1804" s="629" t="s">
        <v>73</v>
      </c>
      <c r="J1804" s="698" t="s">
        <v>528</v>
      </c>
      <c r="K1804" s="303">
        <v>0</v>
      </c>
      <c r="L1804" s="304">
        <v>0</v>
      </c>
      <c r="M1804" s="305">
        <v>0</v>
      </c>
      <c r="N1804" s="305">
        <v>0</v>
      </c>
      <c r="O1804" s="303">
        <v>0</v>
      </c>
      <c r="P1804" s="305">
        <v>0</v>
      </c>
      <c r="Q1804" s="303">
        <v>0</v>
      </c>
      <c r="R1804" s="16">
        <f>SUMIFS('Member Months'!$L:$L,'Member Months'!$A:$A,$A1804,'Member Months'!$C:$C,$C1804, 'Member Months'!$D:$D,$D1804)</f>
        <v>0</v>
      </c>
      <c r="T1804" s="172"/>
    </row>
    <row r="1805" spans="1:20">
      <c r="A1805" s="38" t="s">
        <v>151</v>
      </c>
      <c r="B1805" s="39">
        <f t="shared" si="58"/>
        <v>0</v>
      </c>
      <c r="C1805" s="39" t="str">
        <f t="shared" si="57"/>
        <v>2021 Prior Year</v>
      </c>
      <c r="D1805" s="40">
        <v>2</v>
      </c>
      <c r="E1805" s="662" t="s">
        <v>151</v>
      </c>
      <c r="F1805" s="40" t="s">
        <v>739</v>
      </c>
      <c r="G1805" s="698" t="s">
        <v>225</v>
      </c>
      <c r="H1805" s="40" t="s">
        <v>213</v>
      </c>
      <c r="I1805" s="629" t="s">
        <v>409</v>
      </c>
      <c r="J1805" s="698" t="s">
        <v>803</v>
      </c>
      <c r="K1805" s="303">
        <v>0</v>
      </c>
      <c r="L1805" s="304">
        <v>0</v>
      </c>
      <c r="M1805" s="305">
        <v>0</v>
      </c>
      <c r="N1805" s="305">
        <v>0</v>
      </c>
      <c r="O1805" s="303">
        <v>0</v>
      </c>
      <c r="P1805" s="305">
        <v>0</v>
      </c>
      <c r="Q1805" s="303">
        <v>0</v>
      </c>
      <c r="R1805" s="16">
        <f>SUMIFS('Member Months'!$L:$L,'Member Months'!$A:$A,$A1805,'Member Months'!$C:$C,$C1805, 'Member Months'!$D:$D,$D1805)</f>
        <v>0</v>
      </c>
      <c r="T1805" s="172"/>
    </row>
    <row r="1806" spans="1:20">
      <c r="A1806" s="38" t="s">
        <v>152</v>
      </c>
      <c r="B1806" s="39">
        <f t="shared" si="58"/>
        <v>0</v>
      </c>
      <c r="C1806" s="39" t="str">
        <f t="shared" si="57"/>
        <v>2021 Prior Year</v>
      </c>
      <c r="D1806" s="40">
        <v>2</v>
      </c>
      <c r="E1806" s="662" t="s">
        <v>152</v>
      </c>
      <c r="F1806" s="40" t="s">
        <v>739</v>
      </c>
      <c r="G1806" s="698" t="s">
        <v>231</v>
      </c>
      <c r="H1806" s="40" t="s">
        <v>213</v>
      </c>
      <c r="I1806" s="629" t="s">
        <v>211</v>
      </c>
      <c r="J1806" s="698" t="s">
        <v>261</v>
      </c>
      <c r="K1806" s="303">
        <v>0</v>
      </c>
      <c r="L1806" s="304">
        <v>0</v>
      </c>
      <c r="M1806" s="305">
        <v>0</v>
      </c>
      <c r="N1806" s="305">
        <v>0</v>
      </c>
      <c r="O1806" s="303">
        <v>0</v>
      </c>
      <c r="P1806" s="305">
        <v>0</v>
      </c>
      <c r="Q1806" s="303">
        <v>0</v>
      </c>
      <c r="R1806" s="16">
        <f>SUMIFS('Member Months'!$L:$L,'Member Months'!$A:$A,$A1806,'Member Months'!$C:$C,$C1806, 'Member Months'!$D:$D,$D1806)</f>
        <v>0</v>
      </c>
      <c r="T1806" s="172"/>
    </row>
    <row r="1807" spans="1:20">
      <c r="A1807" s="38" t="s">
        <v>152</v>
      </c>
      <c r="B1807" s="39">
        <f t="shared" si="58"/>
        <v>0</v>
      </c>
      <c r="C1807" s="39" t="str">
        <f t="shared" ref="C1807:C1870" si="59">$C$1302</f>
        <v>2021 Prior Year</v>
      </c>
      <c r="D1807" s="40">
        <v>2</v>
      </c>
      <c r="E1807" s="662" t="s">
        <v>152</v>
      </c>
      <c r="F1807" s="40" t="s">
        <v>739</v>
      </c>
      <c r="G1807" s="698" t="s">
        <v>231</v>
      </c>
      <c r="H1807" s="40" t="s">
        <v>213</v>
      </c>
      <c r="I1807" s="629" t="s">
        <v>214</v>
      </c>
      <c r="J1807" s="698" t="s">
        <v>676</v>
      </c>
      <c r="K1807" s="303">
        <v>0</v>
      </c>
      <c r="L1807" s="304">
        <v>0</v>
      </c>
      <c r="M1807" s="305">
        <v>0</v>
      </c>
      <c r="N1807" s="305">
        <v>0</v>
      </c>
      <c r="O1807" s="303">
        <v>0</v>
      </c>
      <c r="P1807" s="305">
        <v>0</v>
      </c>
      <c r="Q1807" s="303">
        <v>0</v>
      </c>
      <c r="R1807" s="16">
        <f>SUMIFS('Member Months'!$L:$L,'Member Months'!$A:$A,$A1807,'Member Months'!$C:$C,$C1807, 'Member Months'!$D:$D,$D1807)</f>
        <v>0</v>
      </c>
      <c r="T1807" s="172"/>
    </row>
    <row r="1808" spans="1:20">
      <c r="A1808" s="38" t="s">
        <v>152</v>
      </c>
      <c r="B1808" s="39">
        <f t="shared" si="58"/>
        <v>0</v>
      </c>
      <c r="C1808" s="39" t="str">
        <f t="shared" si="59"/>
        <v>2021 Prior Year</v>
      </c>
      <c r="D1808" s="40">
        <v>2</v>
      </c>
      <c r="E1808" s="662" t="s">
        <v>152</v>
      </c>
      <c r="F1808" s="40" t="s">
        <v>739</v>
      </c>
      <c r="G1808" s="698" t="s">
        <v>231</v>
      </c>
      <c r="H1808" s="40" t="s">
        <v>213</v>
      </c>
      <c r="I1808" s="629" t="s">
        <v>215</v>
      </c>
      <c r="J1808" s="698" t="s">
        <v>216</v>
      </c>
      <c r="K1808" s="303">
        <v>0</v>
      </c>
      <c r="L1808" s="304">
        <v>0</v>
      </c>
      <c r="M1808" s="305">
        <v>0</v>
      </c>
      <c r="N1808" s="305">
        <v>0</v>
      </c>
      <c r="O1808" s="303">
        <v>0</v>
      </c>
      <c r="P1808" s="305">
        <v>0</v>
      </c>
      <c r="Q1808" s="303">
        <v>0</v>
      </c>
      <c r="R1808" s="16">
        <f>SUMIFS('Member Months'!$L:$L,'Member Months'!$A:$A,$A1808,'Member Months'!$C:$C,$C1808, 'Member Months'!$D:$D,$D1808)</f>
        <v>0</v>
      </c>
      <c r="T1808" s="172"/>
    </row>
    <row r="1809" spans="1:20">
      <c r="A1809" s="38" t="s">
        <v>152</v>
      </c>
      <c r="B1809" s="39">
        <f t="shared" si="58"/>
        <v>0</v>
      </c>
      <c r="C1809" s="39" t="str">
        <f t="shared" si="59"/>
        <v>2021 Prior Year</v>
      </c>
      <c r="D1809" s="40">
        <v>2</v>
      </c>
      <c r="E1809" s="662" t="s">
        <v>152</v>
      </c>
      <c r="F1809" s="40" t="s">
        <v>739</v>
      </c>
      <c r="G1809" s="698" t="s">
        <v>231</v>
      </c>
      <c r="H1809" s="40" t="s">
        <v>213</v>
      </c>
      <c r="I1809" s="629" t="s">
        <v>217</v>
      </c>
      <c r="J1809" s="698" t="s">
        <v>262</v>
      </c>
      <c r="K1809" s="303">
        <v>0</v>
      </c>
      <c r="L1809" s="304">
        <v>0</v>
      </c>
      <c r="M1809" s="305">
        <v>0</v>
      </c>
      <c r="N1809" s="305">
        <v>0</v>
      </c>
      <c r="O1809" s="303">
        <v>0</v>
      </c>
      <c r="P1809" s="305">
        <v>0</v>
      </c>
      <c r="Q1809" s="303">
        <v>0</v>
      </c>
      <c r="R1809" s="16">
        <f>SUMIFS('Member Months'!$L:$L,'Member Months'!$A:$A,$A1809,'Member Months'!$C:$C,$C1809, 'Member Months'!$D:$D,$D1809)</f>
        <v>0</v>
      </c>
      <c r="T1809" s="172"/>
    </row>
    <row r="1810" spans="1:20">
      <c r="A1810" s="38" t="s">
        <v>152</v>
      </c>
      <c r="B1810" s="39">
        <f t="shared" si="58"/>
        <v>0</v>
      </c>
      <c r="C1810" s="39" t="str">
        <f t="shared" si="59"/>
        <v>2021 Prior Year</v>
      </c>
      <c r="D1810" s="40">
        <v>2</v>
      </c>
      <c r="E1810" s="662" t="s">
        <v>152</v>
      </c>
      <c r="F1810" s="40" t="s">
        <v>739</v>
      </c>
      <c r="G1810" s="698" t="s">
        <v>231</v>
      </c>
      <c r="H1810" s="40" t="s">
        <v>213</v>
      </c>
      <c r="I1810" s="629" t="s">
        <v>218</v>
      </c>
      <c r="J1810" s="698" t="s">
        <v>677</v>
      </c>
      <c r="K1810" s="303">
        <v>0</v>
      </c>
      <c r="L1810" s="304">
        <v>0</v>
      </c>
      <c r="M1810" s="305">
        <v>0</v>
      </c>
      <c r="N1810" s="305">
        <v>0</v>
      </c>
      <c r="O1810" s="303">
        <v>0</v>
      </c>
      <c r="P1810" s="305">
        <v>0</v>
      </c>
      <c r="Q1810" s="303">
        <v>0</v>
      </c>
      <c r="R1810" s="16">
        <f>SUMIFS('Member Months'!$L:$L,'Member Months'!$A:$A,$A1810,'Member Months'!$C:$C,$C1810, 'Member Months'!$D:$D,$D1810)</f>
        <v>0</v>
      </c>
      <c r="T1810" s="172"/>
    </row>
    <row r="1811" spans="1:20">
      <c r="A1811" s="38" t="s">
        <v>152</v>
      </c>
      <c r="B1811" s="39">
        <f t="shared" si="58"/>
        <v>0</v>
      </c>
      <c r="C1811" s="39" t="str">
        <f t="shared" si="59"/>
        <v>2021 Prior Year</v>
      </c>
      <c r="D1811" s="40">
        <v>2</v>
      </c>
      <c r="E1811" s="662" t="s">
        <v>152</v>
      </c>
      <c r="F1811" s="40" t="s">
        <v>739</v>
      </c>
      <c r="G1811" s="698" t="s">
        <v>231</v>
      </c>
      <c r="H1811" s="40" t="s">
        <v>213</v>
      </c>
      <c r="I1811" s="629" t="s">
        <v>219</v>
      </c>
      <c r="J1811" s="698" t="s">
        <v>263</v>
      </c>
      <c r="K1811" s="303">
        <v>0</v>
      </c>
      <c r="L1811" s="304">
        <v>0</v>
      </c>
      <c r="M1811" s="305">
        <v>0</v>
      </c>
      <c r="N1811" s="305">
        <v>0</v>
      </c>
      <c r="O1811" s="303">
        <v>0</v>
      </c>
      <c r="P1811" s="305">
        <v>0</v>
      </c>
      <c r="Q1811" s="303">
        <v>0</v>
      </c>
      <c r="R1811" s="16">
        <f>SUMIFS('Member Months'!$L:$L,'Member Months'!$A:$A,$A1811,'Member Months'!$C:$C,$C1811, 'Member Months'!$D:$D,$D1811)</f>
        <v>0</v>
      </c>
      <c r="T1811" s="172"/>
    </row>
    <row r="1812" spans="1:20">
      <c r="A1812" s="38" t="s">
        <v>152</v>
      </c>
      <c r="B1812" s="39">
        <f t="shared" si="58"/>
        <v>0</v>
      </c>
      <c r="C1812" s="39" t="str">
        <f t="shared" si="59"/>
        <v>2021 Prior Year</v>
      </c>
      <c r="D1812" s="40">
        <v>2</v>
      </c>
      <c r="E1812" s="662" t="s">
        <v>152</v>
      </c>
      <c r="F1812" s="40" t="s">
        <v>739</v>
      </c>
      <c r="G1812" s="698" t="s">
        <v>231</v>
      </c>
      <c r="H1812" s="40" t="s">
        <v>213</v>
      </c>
      <c r="I1812" s="629" t="s">
        <v>220</v>
      </c>
      <c r="J1812" s="698" t="s">
        <v>675</v>
      </c>
      <c r="K1812" s="303">
        <v>0</v>
      </c>
      <c r="L1812" s="304">
        <v>0</v>
      </c>
      <c r="M1812" s="305">
        <v>0</v>
      </c>
      <c r="N1812" s="305">
        <v>0</v>
      </c>
      <c r="O1812" s="303">
        <v>0</v>
      </c>
      <c r="P1812" s="305">
        <v>0</v>
      </c>
      <c r="Q1812" s="303">
        <v>0</v>
      </c>
      <c r="R1812" s="16">
        <f>SUMIFS('Member Months'!$L:$L,'Member Months'!$A:$A,$A1812,'Member Months'!$C:$C,$C1812, 'Member Months'!$D:$D,$D1812)</f>
        <v>0</v>
      </c>
      <c r="T1812" s="172"/>
    </row>
    <row r="1813" spans="1:20">
      <c r="A1813" s="38" t="s">
        <v>152</v>
      </c>
      <c r="B1813" s="39">
        <f t="shared" si="58"/>
        <v>0</v>
      </c>
      <c r="C1813" s="39" t="str">
        <f t="shared" si="59"/>
        <v>2021 Prior Year</v>
      </c>
      <c r="D1813" s="40">
        <v>2</v>
      </c>
      <c r="E1813" s="662" t="s">
        <v>152</v>
      </c>
      <c r="F1813" s="40" t="s">
        <v>739</v>
      </c>
      <c r="G1813" s="698" t="s">
        <v>231</v>
      </c>
      <c r="H1813" s="40" t="s">
        <v>213</v>
      </c>
      <c r="I1813" s="629" t="s">
        <v>221</v>
      </c>
      <c r="J1813" s="698" t="s">
        <v>264</v>
      </c>
      <c r="K1813" s="303">
        <v>0</v>
      </c>
      <c r="L1813" s="304">
        <v>0</v>
      </c>
      <c r="M1813" s="305">
        <v>0</v>
      </c>
      <c r="N1813" s="305">
        <v>0</v>
      </c>
      <c r="O1813" s="303">
        <v>0</v>
      </c>
      <c r="P1813" s="305">
        <v>0</v>
      </c>
      <c r="Q1813" s="303">
        <v>0</v>
      </c>
      <c r="R1813" s="16">
        <f>SUMIFS('Member Months'!$L:$L,'Member Months'!$A:$A,$A1813,'Member Months'!$C:$C,$C1813, 'Member Months'!$D:$D,$D1813)</f>
        <v>0</v>
      </c>
      <c r="T1813" s="172"/>
    </row>
    <row r="1814" spans="1:20">
      <c r="A1814" s="38" t="s">
        <v>152</v>
      </c>
      <c r="B1814" s="39">
        <f t="shared" si="58"/>
        <v>0</v>
      </c>
      <c r="C1814" s="39" t="str">
        <f t="shared" si="59"/>
        <v>2021 Prior Year</v>
      </c>
      <c r="D1814" s="40">
        <v>2</v>
      </c>
      <c r="E1814" s="662" t="s">
        <v>152</v>
      </c>
      <c r="F1814" s="40" t="s">
        <v>739</v>
      </c>
      <c r="G1814" s="698" t="s">
        <v>231</v>
      </c>
      <c r="H1814" s="40" t="s">
        <v>213</v>
      </c>
      <c r="I1814" s="629" t="s">
        <v>222</v>
      </c>
      <c r="J1814" s="698" t="s">
        <v>206</v>
      </c>
      <c r="K1814" s="303">
        <v>0</v>
      </c>
      <c r="L1814" s="304">
        <v>0</v>
      </c>
      <c r="M1814" s="305">
        <v>0</v>
      </c>
      <c r="N1814" s="305">
        <v>0</v>
      </c>
      <c r="O1814" s="303">
        <v>0</v>
      </c>
      <c r="P1814" s="305">
        <v>0</v>
      </c>
      <c r="Q1814" s="303">
        <v>0</v>
      </c>
      <c r="R1814" s="16">
        <f>SUMIFS('Member Months'!$L:$L,'Member Months'!$A:$A,$A1814,'Member Months'!$C:$C,$C1814, 'Member Months'!$D:$D,$D1814)</f>
        <v>0</v>
      </c>
      <c r="T1814" s="172"/>
    </row>
    <row r="1815" spans="1:20">
      <c r="A1815" s="38" t="s">
        <v>152</v>
      </c>
      <c r="B1815" s="39">
        <f t="shared" si="58"/>
        <v>0</v>
      </c>
      <c r="C1815" s="39" t="str">
        <f t="shared" si="59"/>
        <v>2021 Prior Year</v>
      </c>
      <c r="D1815" s="40">
        <v>2</v>
      </c>
      <c r="E1815" s="662" t="s">
        <v>152</v>
      </c>
      <c r="F1815" s="40" t="s">
        <v>739</v>
      </c>
      <c r="G1815" s="698" t="s">
        <v>231</v>
      </c>
      <c r="H1815" s="40" t="s">
        <v>213</v>
      </c>
      <c r="I1815" s="629" t="s">
        <v>223</v>
      </c>
      <c r="J1815" s="698" t="s">
        <v>181</v>
      </c>
      <c r="K1815" s="303">
        <v>0</v>
      </c>
      <c r="L1815" s="304">
        <v>0</v>
      </c>
      <c r="M1815" s="305">
        <v>0</v>
      </c>
      <c r="N1815" s="305">
        <v>0</v>
      </c>
      <c r="O1815" s="303">
        <v>0</v>
      </c>
      <c r="P1815" s="305">
        <v>0</v>
      </c>
      <c r="Q1815" s="303">
        <v>0</v>
      </c>
      <c r="R1815" s="16">
        <f>SUMIFS('Member Months'!$L:$L,'Member Months'!$A:$A,$A1815,'Member Months'!$C:$C,$C1815, 'Member Months'!$D:$D,$D1815)</f>
        <v>0</v>
      </c>
      <c r="T1815" s="172"/>
    </row>
    <row r="1816" spans="1:20">
      <c r="A1816" s="38" t="s">
        <v>152</v>
      </c>
      <c r="B1816" s="39">
        <f t="shared" si="58"/>
        <v>0</v>
      </c>
      <c r="C1816" s="39" t="str">
        <f t="shared" si="59"/>
        <v>2021 Prior Year</v>
      </c>
      <c r="D1816" s="40">
        <v>2</v>
      </c>
      <c r="E1816" s="662" t="s">
        <v>152</v>
      </c>
      <c r="F1816" s="40" t="s">
        <v>739</v>
      </c>
      <c r="G1816" s="698" t="s">
        <v>231</v>
      </c>
      <c r="H1816" s="40" t="s">
        <v>213</v>
      </c>
      <c r="I1816" s="629" t="s">
        <v>150</v>
      </c>
      <c r="J1816" s="698" t="s">
        <v>204</v>
      </c>
      <c r="K1816" s="303">
        <v>0</v>
      </c>
      <c r="L1816" s="304">
        <v>0</v>
      </c>
      <c r="M1816" s="305">
        <v>0</v>
      </c>
      <c r="N1816" s="305">
        <v>0</v>
      </c>
      <c r="O1816" s="303">
        <v>0</v>
      </c>
      <c r="P1816" s="305">
        <v>0</v>
      </c>
      <c r="Q1816" s="303">
        <v>0</v>
      </c>
      <c r="R1816" s="16">
        <f>SUMIFS('Member Months'!$L:$L,'Member Months'!$A:$A,$A1816,'Member Months'!$C:$C,$C1816, 'Member Months'!$D:$D,$D1816)</f>
        <v>0</v>
      </c>
      <c r="T1816" s="172"/>
    </row>
    <row r="1817" spans="1:20">
      <c r="A1817" s="38" t="s">
        <v>152</v>
      </c>
      <c r="B1817" s="39">
        <f t="shared" si="58"/>
        <v>0</v>
      </c>
      <c r="C1817" s="39" t="str">
        <f t="shared" si="59"/>
        <v>2021 Prior Year</v>
      </c>
      <c r="D1817" s="40">
        <v>2</v>
      </c>
      <c r="E1817" s="662" t="s">
        <v>152</v>
      </c>
      <c r="F1817" s="40" t="s">
        <v>739</v>
      </c>
      <c r="G1817" s="698" t="s">
        <v>231</v>
      </c>
      <c r="H1817" s="40" t="s">
        <v>213</v>
      </c>
      <c r="I1817" s="629" t="s">
        <v>151</v>
      </c>
      <c r="J1817" s="698" t="s">
        <v>205</v>
      </c>
      <c r="K1817" s="303">
        <v>0</v>
      </c>
      <c r="L1817" s="304">
        <v>0</v>
      </c>
      <c r="M1817" s="305">
        <v>0</v>
      </c>
      <c r="N1817" s="305">
        <v>0</v>
      </c>
      <c r="O1817" s="303">
        <v>0</v>
      </c>
      <c r="P1817" s="305">
        <v>0</v>
      </c>
      <c r="Q1817" s="303">
        <v>0</v>
      </c>
      <c r="R1817" s="16">
        <f>SUMIFS('Member Months'!$L:$L,'Member Months'!$A:$A,$A1817,'Member Months'!$C:$C,$C1817, 'Member Months'!$D:$D,$D1817)</f>
        <v>0</v>
      </c>
      <c r="T1817" s="172"/>
    </row>
    <row r="1818" spans="1:20">
      <c r="A1818" s="38" t="s">
        <v>152</v>
      </c>
      <c r="B1818" s="39">
        <f t="shared" si="58"/>
        <v>0</v>
      </c>
      <c r="C1818" s="39" t="str">
        <f t="shared" si="59"/>
        <v>2021 Prior Year</v>
      </c>
      <c r="D1818" s="40">
        <v>2</v>
      </c>
      <c r="E1818" s="662" t="s">
        <v>152</v>
      </c>
      <c r="F1818" s="40" t="s">
        <v>739</v>
      </c>
      <c r="G1818" s="698" t="s">
        <v>231</v>
      </c>
      <c r="H1818" s="40" t="s">
        <v>213</v>
      </c>
      <c r="I1818" s="629" t="s">
        <v>152</v>
      </c>
      <c r="J1818" s="698" t="s">
        <v>182</v>
      </c>
      <c r="K1818" s="303">
        <v>0</v>
      </c>
      <c r="L1818" s="304">
        <v>0</v>
      </c>
      <c r="M1818" s="305">
        <v>0</v>
      </c>
      <c r="N1818" s="305">
        <v>0</v>
      </c>
      <c r="O1818" s="303">
        <v>0</v>
      </c>
      <c r="P1818" s="305">
        <v>0</v>
      </c>
      <c r="Q1818" s="303">
        <v>0</v>
      </c>
      <c r="R1818" s="16">
        <f>SUMIFS('Member Months'!$L:$L,'Member Months'!$A:$A,$A1818,'Member Months'!$C:$C,$C1818, 'Member Months'!$D:$D,$D1818)</f>
        <v>0</v>
      </c>
      <c r="T1818" s="172"/>
    </row>
    <row r="1819" spans="1:20">
      <c r="A1819" s="38" t="s">
        <v>152</v>
      </c>
      <c r="B1819" s="39">
        <f t="shared" si="58"/>
        <v>0</v>
      </c>
      <c r="C1819" s="39" t="str">
        <f t="shared" si="59"/>
        <v>2021 Prior Year</v>
      </c>
      <c r="D1819" s="40">
        <v>2</v>
      </c>
      <c r="E1819" s="662" t="s">
        <v>152</v>
      </c>
      <c r="F1819" s="40" t="s">
        <v>739</v>
      </c>
      <c r="G1819" s="698" t="s">
        <v>231</v>
      </c>
      <c r="H1819" s="40" t="s">
        <v>213</v>
      </c>
      <c r="I1819" s="629" t="s">
        <v>70</v>
      </c>
      <c r="J1819" s="698" t="s">
        <v>265</v>
      </c>
      <c r="K1819" s="303">
        <v>0</v>
      </c>
      <c r="L1819" s="304">
        <v>0</v>
      </c>
      <c r="M1819" s="305">
        <v>0</v>
      </c>
      <c r="N1819" s="305">
        <v>0</v>
      </c>
      <c r="O1819" s="303">
        <v>0</v>
      </c>
      <c r="P1819" s="305">
        <v>0</v>
      </c>
      <c r="Q1819" s="303">
        <v>0</v>
      </c>
      <c r="R1819" s="16">
        <f>SUMIFS('Member Months'!$L:$L,'Member Months'!$A:$A,$A1819,'Member Months'!$C:$C,$C1819, 'Member Months'!$D:$D,$D1819)</f>
        <v>0</v>
      </c>
      <c r="T1819" s="172"/>
    </row>
    <row r="1820" spans="1:20">
      <c r="A1820" s="38" t="s">
        <v>152</v>
      </c>
      <c r="B1820" s="39">
        <f t="shared" si="58"/>
        <v>0</v>
      </c>
      <c r="C1820" s="39" t="str">
        <f t="shared" si="59"/>
        <v>2021 Prior Year</v>
      </c>
      <c r="D1820" s="40">
        <v>2</v>
      </c>
      <c r="E1820" s="662" t="s">
        <v>152</v>
      </c>
      <c r="F1820" s="40" t="s">
        <v>739</v>
      </c>
      <c r="G1820" s="698" t="s">
        <v>231</v>
      </c>
      <c r="H1820" s="40" t="s">
        <v>213</v>
      </c>
      <c r="I1820" s="629" t="s">
        <v>71</v>
      </c>
      <c r="J1820" s="698" t="s">
        <v>266</v>
      </c>
      <c r="K1820" s="303">
        <v>0</v>
      </c>
      <c r="L1820" s="304">
        <v>0</v>
      </c>
      <c r="M1820" s="305">
        <v>0</v>
      </c>
      <c r="N1820" s="305">
        <v>0</v>
      </c>
      <c r="O1820" s="303">
        <v>0</v>
      </c>
      <c r="P1820" s="305">
        <v>0</v>
      </c>
      <c r="Q1820" s="303">
        <v>0</v>
      </c>
      <c r="R1820" s="16">
        <f>SUMIFS('Member Months'!$L:$L,'Member Months'!$A:$A,$A1820,'Member Months'!$C:$C,$C1820, 'Member Months'!$D:$D,$D1820)</f>
        <v>0</v>
      </c>
      <c r="T1820" s="172"/>
    </row>
    <row r="1821" spans="1:20">
      <c r="A1821" s="38" t="s">
        <v>152</v>
      </c>
      <c r="B1821" s="39">
        <f t="shared" si="58"/>
        <v>0</v>
      </c>
      <c r="C1821" s="39" t="str">
        <f t="shared" si="59"/>
        <v>2021 Prior Year</v>
      </c>
      <c r="D1821" s="40">
        <v>2</v>
      </c>
      <c r="E1821" s="662" t="s">
        <v>152</v>
      </c>
      <c r="F1821" s="40" t="s">
        <v>739</v>
      </c>
      <c r="G1821" s="698" t="s">
        <v>231</v>
      </c>
      <c r="H1821" s="40" t="s">
        <v>213</v>
      </c>
      <c r="I1821" s="629" t="s">
        <v>72</v>
      </c>
      <c r="J1821" s="698" t="s">
        <v>527</v>
      </c>
      <c r="K1821" s="303">
        <v>0</v>
      </c>
      <c r="L1821" s="304">
        <v>0</v>
      </c>
      <c r="M1821" s="305">
        <v>0</v>
      </c>
      <c r="N1821" s="305">
        <v>0</v>
      </c>
      <c r="O1821" s="303">
        <v>0</v>
      </c>
      <c r="P1821" s="305">
        <v>0</v>
      </c>
      <c r="Q1821" s="303">
        <v>0</v>
      </c>
      <c r="R1821" s="16">
        <f>SUMIFS('Member Months'!$L:$L,'Member Months'!$A:$A,$A1821,'Member Months'!$C:$C,$C1821, 'Member Months'!$D:$D,$D1821)</f>
        <v>0</v>
      </c>
      <c r="T1821" s="172"/>
    </row>
    <row r="1822" spans="1:20">
      <c r="A1822" s="38" t="s">
        <v>152</v>
      </c>
      <c r="B1822" s="39">
        <f t="shared" si="58"/>
        <v>0</v>
      </c>
      <c r="C1822" s="39" t="str">
        <f t="shared" si="59"/>
        <v>2021 Prior Year</v>
      </c>
      <c r="D1822" s="40">
        <v>2</v>
      </c>
      <c r="E1822" s="662" t="s">
        <v>152</v>
      </c>
      <c r="F1822" s="40" t="s">
        <v>739</v>
      </c>
      <c r="G1822" s="698" t="s">
        <v>231</v>
      </c>
      <c r="H1822" s="40" t="s">
        <v>213</v>
      </c>
      <c r="I1822" s="629" t="s">
        <v>73</v>
      </c>
      <c r="J1822" s="698" t="s">
        <v>528</v>
      </c>
      <c r="K1822" s="303">
        <v>0</v>
      </c>
      <c r="L1822" s="304">
        <v>0</v>
      </c>
      <c r="M1822" s="305">
        <v>0</v>
      </c>
      <c r="N1822" s="305">
        <v>0</v>
      </c>
      <c r="O1822" s="303">
        <v>0</v>
      </c>
      <c r="P1822" s="305">
        <v>0</v>
      </c>
      <c r="Q1822" s="303">
        <v>0</v>
      </c>
      <c r="R1822" s="16">
        <f>SUMIFS('Member Months'!$L:$L,'Member Months'!$A:$A,$A1822,'Member Months'!$C:$C,$C1822, 'Member Months'!$D:$D,$D1822)</f>
        <v>0</v>
      </c>
      <c r="T1822" s="172"/>
    </row>
    <row r="1823" spans="1:20">
      <c r="A1823" s="38" t="s">
        <v>152</v>
      </c>
      <c r="B1823" s="39">
        <f t="shared" si="58"/>
        <v>0</v>
      </c>
      <c r="C1823" s="39" t="str">
        <f t="shared" si="59"/>
        <v>2021 Prior Year</v>
      </c>
      <c r="D1823" s="40">
        <v>2</v>
      </c>
      <c r="E1823" s="662" t="s">
        <v>152</v>
      </c>
      <c r="F1823" s="40" t="s">
        <v>739</v>
      </c>
      <c r="G1823" s="698" t="s">
        <v>231</v>
      </c>
      <c r="H1823" s="40" t="s">
        <v>213</v>
      </c>
      <c r="I1823" s="629" t="s">
        <v>409</v>
      </c>
      <c r="J1823" s="698" t="s">
        <v>803</v>
      </c>
      <c r="K1823" s="303">
        <v>0</v>
      </c>
      <c r="L1823" s="304">
        <v>0</v>
      </c>
      <c r="M1823" s="305">
        <v>0</v>
      </c>
      <c r="N1823" s="305">
        <v>0</v>
      </c>
      <c r="O1823" s="303">
        <v>0</v>
      </c>
      <c r="P1823" s="305">
        <v>0</v>
      </c>
      <c r="Q1823" s="303">
        <v>0</v>
      </c>
      <c r="R1823" s="16">
        <f>SUMIFS('Member Months'!$L:$L,'Member Months'!$A:$A,$A1823,'Member Months'!$C:$C,$C1823, 'Member Months'!$D:$D,$D1823)</f>
        <v>0</v>
      </c>
      <c r="T1823" s="172"/>
    </row>
    <row r="1824" spans="1:20">
      <c r="A1824" s="38">
        <v>14</v>
      </c>
      <c r="B1824" s="39">
        <f t="shared" si="58"/>
        <v>0</v>
      </c>
      <c r="C1824" s="39" t="str">
        <f t="shared" si="59"/>
        <v>2021 Prior Year</v>
      </c>
      <c r="D1824" s="40">
        <v>2</v>
      </c>
      <c r="E1824" s="662">
        <v>14</v>
      </c>
      <c r="F1824" s="40" t="s">
        <v>740</v>
      </c>
      <c r="G1824" s="698" t="s">
        <v>425</v>
      </c>
      <c r="H1824" s="40" t="s">
        <v>227</v>
      </c>
      <c r="I1824" s="629" t="s">
        <v>211</v>
      </c>
      <c r="J1824" s="698" t="s">
        <v>261</v>
      </c>
      <c r="K1824" s="303">
        <v>0</v>
      </c>
      <c r="L1824" s="304">
        <v>0</v>
      </c>
      <c r="M1824" s="305">
        <v>0</v>
      </c>
      <c r="N1824" s="305">
        <v>0</v>
      </c>
      <c r="O1824" s="303">
        <v>0</v>
      </c>
      <c r="P1824" s="305">
        <v>0</v>
      </c>
      <c r="Q1824" s="303">
        <v>0</v>
      </c>
      <c r="R1824" s="16">
        <f>SUMIFS('Member Months'!$L:$L,'Member Months'!$A:$A,$A1824,'Member Months'!$C:$C,$C1824, 'Member Months'!$D:$D,$D1824)</f>
        <v>0</v>
      </c>
      <c r="T1824" s="172"/>
    </row>
    <row r="1825" spans="1:20">
      <c r="A1825" s="38">
        <v>14</v>
      </c>
      <c r="B1825" s="39">
        <f t="shared" si="58"/>
        <v>0</v>
      </c>
      <c r="C1825" s="39" t="str">
        <f t="shared" si="59"/>
        <v>2021 Prior Year</v>
      </c>
      <c r="D1825" s="40">
        <v>2</v>
      </c>
      <c r="E1825" s="662">
        <v>14</v>
      </c>
      <c r="F1825" s="40" t="s">
        <v>740</v>
      </c>
      <c r="G1825" s="698" t="s">
        <v>425</v>
      </c>
      <c r="H1825" s="40" t="s">
        <v>227</v>
      </c>
      <c r="I1825" s="629" t="s">
        <v>214</v>
      </c>
      <c r="J1825" s="698" t="s">
        <v>676</v>
      </c>
      <c r="K1825" s="303">
        <v>0</v>
      </c>
      <c r="L1825" s="304">
        <v>0</v>
      </c>
      <c r="M1825" s="305">
        <v>0</v>
      </c>
      <c r="N1825" s="305">
        <v>0</v>
      </c>
      <c r="O1825" s="303">
        <v>0</v>
      </c>
      <c r="P1825" s="305">
        <v>0</v>
      </c>
      <c r="Q1825" s="303">
        <v>0</v>
      </c>
      <c r="R1825" s="16">
        <f>SUMIFS('Member Months'!$L:$L,'Member Months'!$A:$A,$A1825,'Member Months'!$C:$C,$C1825, 'Member Months'!$D:$D,$D1825)</f>
        <v>0</v>
      </c>
      <c r="T1825" s="172"/>
    </row>
    <row r="1826" spans="1:20">
      <c r="A1826" s="38">
        <v>14</v>
      </c>
      <c r="B1826" s="39">
        <f t="shared" si="58"/>
        <v>0</v>
      </c>
      <c r="C1826" s="39" t="str">
        <f t="shared" si="59"/>
        <v>2021 Prior Year</v>
      </c>
      <c r="D1826" s="40">
        <v>2</v>
      </c>
      <c r="E1826" s="662">
        <v>14</v>
      </c>
      <c r="F1826" s="40" t="s">
        <v>740</v>
      </c>
      <c r="G1826" s="698" t="s">
        <v>425</v>
      </c>
      <c r="H1826" s="40" t="s">
        <v>227</v>
      </c>
      <c r="I1826" s="629" t="s">
        <v>215</v>
      </c>
      <c r="J1826" s="698" t="s">
        <v>216</v>
      </c>
      <c r="K1826" s="303">
        <v>0</v>
      </c>
      <c r="L1826" s="304">
        <v>0</v>
      </c>
      <c r="M1826" s="305">
        <v>0</v>
      </c>
      <c r="N1826" s="305">
        <v>0</v>
      </c>
      <c r="O1826" s="303">
        <v>0</v>
      </c>
      <c r="P1826" s="305">
        <v>0</v>
      </c>
      <c r="Q1826" s="303">
        <v>0</v>
      </c>
      <c r="R1826" s="16">
        <f>SUMIFS('Member Months'!$L:$L,'Member Months'!$A:$A,$A1826,'Member Months'!$C:$C,$C1826, 'Member Months'!$D:$D,$D1826)</f>
        <v>0</v>
      </c>
      <c r="T1826" s="172"/>
    </row>
    <row r="1827" spans="1:20">
      <c r="A1827" s="38">
        <v>14</v>
      </c>
      <c r="B1827" s="39">
        <f t="shared" si="58"/>
        <v>0</v>
      </c>
      <c r="C1827" s="39" t="str">
        <f t="shared" si="59"/>
        <v>2021 Prior Year</v>
      </c>
      <c r="D1827" s="40">
        <v>2</v>
      </c>
      <c r="E1827" s="662">
        <v>14</v>
      </c>
      <c r="F1827" s="40" t="s">
        <v>740</v>
      </c>
      <c r="G1827" s="698" t="s">
        <v>425</v>
      </c>
      <c r="H1827" s="40" t="s">
        <v>227</v>
      </c>
      <c r="I1827" s="629" t="s">
        <v>217</v>
      </c>
      <c r="J1827" s="698" t="s">
        <v>262</v>
      </c>
      <c r="K1827" s="303">
        <v>0</v>
      </c>
      <c r="L1827" s="304">
        <v>0</v>
      </c>
      <c r="M1827" s="305">
        <v>0</v>
      </c>
      <c r="N1827" s="305">
        <v>0</v>
      </c>
      <c r="O1827" s="303">
        <v>0</v>
      </c>
      <c r="P1827" s="305">
        <v>0</v>
      </c>
      <c r="Q1827" s="303">
        <v>0</v>
      </c>
      <c r="R1827" s="16">
        <f>SUMIFS('Member Months'!$L:$L,'Member Months'!$A:$A,$A1827,'Member Months'!$C:$C,$C1827, 'Member Months'!$D:$D,$D1827)</f>
        <v>0</v>
      </c>
      <c r="T1827" s="172"/>
    </row>
    <row r="1828" spans="1:20">
      <c r="A1828" s="38">
        <v>14</v>
      </c>
      <c r="B1828" s="39">
        <f t="shared" si="58"/>
        <v>0</v>
      </c>
      <c r="C1828" s="39" t="str">
        <f t="shared" si="59"/>
        <v>2021 Prior Year</v>
      </c>
      <c r="D1828" s="40">
        <v>2</v>
      </c>
      <c r="E1828" s="662">
        <v>14</v>
      </c>
      <c r="F1828" s="40" t="s">
        <v>740</v>
      </c>
      <c r="G1828" s="698" t="s">
        <v>425</v>
      </c>
      <c r="H1828" s="40" t="s">
        <v>227</v>
      </c>
      <c r="I1828" s="629" t="s">
        <v>218</v>
      </c>
      <c r="J1828" s="698" t="s">
        <v>677</v>
      </c>
      <c r="K1828" s="303">
        <v>0</v>
      </c>
      <c r="L1828" s="304">
        <v>0</v>
      </c>
      <c r="M1828" s="305">
        <v>0</v>
      </c>
      <c r="N1828" s="305">
        <v>0</v>
      </c>
      <c r="O1828" s="303">
        <v>0</v>
      </c>
      <c r="P1828" s="305">
        <v>0</v>
      </c>
      <c r="Q1828" s="303">
        <v>0</v>
      </c>
      <c r="R1828" s="16">
        <f>SUMIFS('Member Months'!$L:$L,'Member Months'!$A:$A,$A1828,'Member Months'!$C:$C,$C1828, 'Member Months'!$D:$D,$D1828)</f>
        <v>0</v>
      </c>
      <c r="T1828" s="172"/>
    </row>
    <row r="1829" spans="1:20">
      <c r="A1829" s="38">
        <v>14</v>
      </c>
      <c r="B1829" s="39">
        <f t="shared" si="58"/>
        <v>0</v>
      </c>
      <c r="C1829" s="39" t="str">
        <f t="shared" si="59"/>
        <v>2021 Prior Year</v>
      </c>
      <c r="D1829" s="40">
        <v>2</v>
      </c>
      <c r="E1829" s="662">
        <v>14</v>
      </c>
      <c r="F1829" s="40" t="s">
        <v>740</v>
      </c>
      <c r="G1829" s="698" t="s">
        <v>425</v>
      </c>
      <c r="H1829" s="40" t="s">
        <v>227</v>
      </c>
      <c r="I1829" s="629" t="s">
        <v>219</v>
      </c>
      <c r="J1829" s="698" t="s">
        <v>263</v>
      </c>
      <c r="K1829" s="303">
        <v>0</v>
      </c>
      <c r="L1829" s="304">
        <v>0</v>
      </c>
      <c r="M1829" s="305">
        <v>0</v>
      </c>
      <c r="N1829" s="305">
        <v>0</v>
      </c>
      <c r="O1829" s="303">
        <v>0</v>
      </c>
      <c r="P1829" s="305">
        <v>0</v>
      </c>
      <c r="Q1829" s="303">
        <v>0</v>
      </c>
      <c r="R1829" s="16">
        <f>SUMIFS('Member Months'!$L:$L,'Member Months'!$A:$A,$A1829,'Member Months'!$C:$C,$C1829, 'Member Months'!$D:$D,$D1829)</f>
        <v>0</v>
      </c>
      <c r="T1829" s="172"/>
    </row>
    <row r="1830" spans="1:20">
      <c r="A1830" s="38">
        <v>14</v>
      </c>
      <c r="B1830" s="39">
        <f t="shared" si="58"/>
        <v>0</v>
      </c>
      <c r="C1830" s="39" t="str">
        <f t="shared" si="59"/>
        <v>2021 Prior Year</v>
      </c>
      <c r="D1830" s="40">
        <v>2</v>
      </c>
      <c r="E1830" s="662">
        <v>14</v>
      </c>
      <c r="F1830" s="40" t="s">
        <v>740</v>
      </c>
      <c r="G1830" s="698" t="s">
        <v>425</v>
      </c>
      <c r="H1830" s="40" t="s">
        <v>227</v>
      </c>
      <c r="I1830" s="629" t="s">
        <v>220</v>
      </c>
      <c r="J1830" s="698" t="s">
        <v>675</v>
      </c>
      <c r="K1830" s="303">
        <v>0</v>
      </c>
      <c r="L1830" s="304">
        <v>0</v>
      </c>
      <c r="M1830" s="305">
        <v>0</v>
      </c>
      <c r="N1830" s="305">
        <v>0</v>
      </c>
      <c r="O1830" s="303">
        <v>0</v>
      </c>
      <c r="P1830" s="305">
        <v>0</v>
      </c>
      <c r="Q1830" s="303">
        <v>0</v>
      </c>
      <c r="R1830" s="16">
        <f>SUMIFS('Member Months'!$L:$L,'Member Months'!$A:$A,$A1830,'Member Months'!$C:$C,$C1830, 'Member Months'!$D:$D,$D1830)</f>
        <v>0</v>
      </c>
      <c r="T1830" s="172"/>
    </row>
    <row r="1831" spans="1:20">
      <c r="A1831" s="38">
        <v>14</v>
      </c>
      <c r="B1831" s="39">
        <f t="shared" si="58"/>
        <v>0</v>
      </c>
      <c r="C1831" s="39" t="str">
        <f t="shared" si="59"/>
        <v>2021 Prior Year</v>
      </c>
      <c r="D1831" s="40">
        <v>2</v>
      </c>
      <c r="E1831" s="662">
        <v>14</v>
      </c>
      <c r="F1831" s="40" t="s">
        <v>740</v>
      </c>
      <c r="G1831" s="698" t="s">
        <v>425</v>
      </c>
      <c r="H1831" s="40" t="s">
        <v>227</v>
      </c>
      <c r="I1831" s="629" t="s">
        <v>221</v>
      </c>
      <c r="J1831" s="698" t="s">
        <v>264</v>
      </c>
      <c r="K1831" s="303">
        <v>0</v>
      </c>
      <c r="L1831" s="304">
        <v>0</v>
      </c>
      <c r="M1831" s="305">
        <v>0</v>
      </c>
      <c r="N1831" s="305">
        <v>0</v>
      </c>
      <c r="O1831" s="303">
        <v>0</v>
      </c>
      <c r="P1831" s="305">
        <v>0</v>
      </c>
      <c r="Q1831" s="303">
        <v>0</v>
      </c>
      <c r="R1831" s="16">
        <f>SUMIFS('Member Months'!$L:$L,'Member Months'!$A:$A,$A1831,'Member Months'!$C:$C,$C1831, 'Member Months'!$D:$D,$D1831)</f>
        <v>0</v>
      </c>
      <c r="T1831" s="172"/>
    </row>
    <row r="1832" spans="1:20">
      <c r="A1832" s="38">
        <v>14</v>
      </c>
      <c r="B1832" s="39">
        <f t="shared" si="58"/>
        <v>0</v>
      </c>
      <c r="C1832" s="39" t="str">
        <f t="shared" si="59"/>
        <v>2021 Prior Year</v>
      </c>
      <c r="D1832" s="40">
        <v>2</v>
      </c>
      <c r="E1832" s="662">
        <v>14</v>
      </c>
      <c r="F1832" s="40" t="s">
        <v>740</v>
      </c>
      <c r="G1832" s="698" t="s">
        <v>425</v>
      </c>
      <c r="H1832" s="40" t="s">
        <v>227</v>
      </c>
      <c r="I1832" s="629" t="s">
        <v>222</v>
      </c>
      <c r="J1832" s="698" t="s">
        <v>206</v>
      </c>
      <c r="K1832" s="303">
        <v>0</v>
      </c>
      <c r="L1832" s="304">
        <v>0</v>
      </c>
      <c r="M1832" s="305">
        <v>0</v>
      </c>
      <c r="N1832" s="305">
        <v>0</v>
      </c>
      <c r="O1832" s="303">
        <v>0</v>
      </c>
      <c r="P1832" s="305">
        <v>0</v>
      </c>
      <c r="Q1832" s="303">
        <v>0</v>
      </c>
      <c r="R1832" s="16">
        <f>SUMIFS('Member Months'!$L:$L,'Member Months'!$A:$A,$A1832,'Member Months'!$C:$C,$C1832, 'Member Months'!$D:$D,$D1832)</f>
        <v>0</v>
      </c>
      <c r="T1832" s="172"/>
    </row>
    <row r="1833" spans="1:20">
      <c r="A1833" s="38">
        <v>14</v>
      </c>
      <c r="B1833" s="39">
        <f t="shared" si="58"/>
        <v>0</v>
      </c>
      <c r="C1833" s="39" t="str">
        <f t="shared" si="59"/>
        <v>2021 Prior Year</v>
      </c>
      <c r="D1833" s="40">
        <v>2</v>
      </c>
      <c r="E1833" s="662">
        <v>14</v>
      </c>
      <c r="F1833" s="40" t="s">
        <v>740</v>
      </c>
      <c r="G1833" s="698" t="s">
        <v>425</v>
      </c>
      <c r="H1833" s="40" t="s">
        <v>227</v>
      </c>
      <c r="I1833" s="629" t="s">
        <v>223</v>
      </c>
      <c r="J1833" s="698" t="s">
        <v>181</v>
      </c>
      <c r="K1833" s="303">
        <v>0</v>
      </c>
      <c r="L1833" s="304">
        <v>0</v>
      </c>
      <c r="M1833" s="305">
        <v>0</v>
      </c>
      <c r="N1833" s="305">
        <v>0</v>
      </c>
      <c r="O1833" s="303">
        <v>0</v>
      </c>
      <c r="P1833" s="305">
        <v>0</v>
      </c>
      <c r="Q1833" s="303">
        <v>0</v>
      </c>
      <c r="R1833" s="16">
        <f>SUMIFS('Member Months'!$L:$L,'Member Months'!$A:$A,$A1833,'Member Months'!$C:$C,$C1833, 'Member Months'!$D:$D,$D1833)</f>
        <v>0</v>
      </c>
      <c r="T1833" s="172"/>
    </row>
    <row r="1834" spans="1:20">
      <c r="A1834" s="38">
        <v>14</v>
      </c>
      <c r="B1834" s="39">
        <f t="shared" si="58"/>
        <v>0</v>
      </c>
      <c r="C1834" s="39" t="str">
        <f t="shared" si="59"/>
        <v>2021 Prior Year</v>
      </c>
      <c r="D1834" s="40">
        <v>2</v>
      </c>
      <c r="E1834" s="662">
        <v>14</v>
      </c>
      <c r="F1834" s="40" t="s">
        <v>740</v>
      </c>
      <c r="G1834" s="698" t="s">
        <v>425</v>
      </c>
      <c r="H1834" s="40" t="s">
        <v>227</v>
      </c>
      <c r="I1834" s="629" t="s">
        <v>150</v>
      </c>
      <c r="J1834" s="698" t="s">
        <v>204</v>
      </c>
      <c r="K1834" s="303">
        <v>0</v>
      </c>
      <c r="L1834" s="304">
        <v>0</v>
      </c>
      <c r="M1834" s="305">
        <v>0</v>
      </c>
      <c r="N1834" s="305">
        <v>0</v>
      </c>
      <c r="O1834" s="303">
        <v>0</v>
      </c>
      <c r="P1834" s="305">
        <v>0</v>
      </c>
      <c r="Q1834" s="303">
        <v>0</v>
      </c>
      <c r="R1834" s="16">
        <f>SUMIFS('Member Months'!$L:$L,'Member Months'!$A:$A,$A1834,'Member Months'!$C:$C,$C1834, 'Member Months'!$D:$D,$D1834)</f>
        <v>0</v>
      </c>
      <c r="T1834" s="172"/>
    </row>
    <row r="1835" spans="1:20">
      <c r="A1835" s="38">
        <v>14</v>
      </c>
      <c r="B1835" s="39">
        <f t="shared" si="58"/>
        <v>0</v>
      </c>
      <c r="C1835" s="39" t="str">
        <f t="shared" si="59"/>
        <v>2021 Prior Year</v>
      </c>
      <c r="D1835" s="40">
        <v>2</v>
      </c>
      <c r="E1835" s="662">
        <v>14</v>
      </c>
      <c r="F1835" s="40" t="s">
        <v>740</v>
      </c>
      <c r="G1835" s="698" t="s">
        <v>425</v>
      </c>
      <c r="H1835" s="40" t="s">
        <v>227</v>
      </c>
      <c r="I1835" s="629" t="s">
        <v>151</v>
      </c>
      <c r="J1835" s="698" t="s">
        <v>205</v>
      </c>
      <c r="K1835" s="303">
        <v>0</v>
      </c>
      <c r="L1835" s="304">
        <v>0</v>
      </c>
      <c r="M1835" s="305">
        <v>0</v>
      </c>
      <c r="N1835" s="305">
        <v>0</v>
      </c>
      <c r="O1835" s="303">
        <v>0</v>
      </c>
      <c r="P1835" s="305">
        <v>0</v>
      </c>
      <c r="Q1835" s="303">
        <v>0</v>
      </c>
      <c r="R1835" s="16">
        <f>SUMIFS('Member Months'!$L:$L,'Member Months'!$A:$A,$A1835,'Member Months'!$C:$C,$C1835, 'Member Months'!$D:$D,$D1835)</f>
        <v>0</v>
      </c>
      <c r="T1835" s="172"/>
    </row>
    <row r="1836" spans="1:20">
      <c r="A1836" s="38">
        <v>14</v>
      </c>
      <c r="B1836" s="39">
        <f t="shared" si="58"/>
        <v>0</v>
      </c>
      <c r="C1836" s="39" t="str">
        <f t="shared" si="59"/>
        <v>2021 Prior Year</v>
      </c>
      <c r="D1836" s="40">
        <v>2</v>
      </c>
      <c r="E1836" s="662">
        <v>14</v>
      </c>
      <c r="F1836" s="40" t="s">
        <v>740</v>
      </c>
      <c r="G1836" s="698" t="s">
        <v>425</v>
      </c>
      <c r="H1836" s="40" t="s">
        <v>227</v>
      </c>
      <c r="I1836" s="629" t="s">
        <v>152</v>
      </c>
      <c r="J1836" s="698" t="s">
        <v>182</v>
      </c>
      <c r="K1836" s="303">
        <v>0</v>
      </c>
      <c r="L1836" s="304">
        <v>0</v>
      </c>
      <c r="M1836" s="305">
        <v>0</v>
      </c>
      <c r="N1836" s="305">
        <v>0</v>
      </c>
      <c r="O1836" s="303">
        <v>0</v>
      </c>
      <c r="P1836" s="305">
        <v>0</v>
      </c>
      <c r="Q1836" s="303">
        <v>0</v>
      </c>
      <c r="R1836" s="16">
        <f>SUMIFS('Member Months'!$L:$L,'Member Months'!$A:$A,$A1836,'Member Months'!$C:$C,$C1836, 'Member Months'!$D:$D,$D1836)</f>
        <v>0</v>
      </c>
      <c r="T1836" s="172"/>
    </row>
    <row r="1837" spans="1:20">
      <c r="A1837" s="38">
        <v>14</v>
      </c>
      <c r="B1837" s="39">
        <f t="shared" si="58"/>
        <v>0</v>
      </c>
      <c r="C1837" s="39" t="str">
        <f t="shared" si="59"/>
        <v>2021 Prior Year</v>
      </c>
      <c r="D1837" s="40">
        <v>2</v>
      </c>
      <c r="E1837" s="662">
        <v>14</v>
      </c>
      <c r="F1837" s="40" t="s">
        <v>740</v>
      </c>
      <c r="G1837" s="698" t="s">
        <v>425</v>
      </c>
      <c r="H1837" s="40" t="s">
        <v>227</v>
      </c>
      <c r="I1837" s="629" t="s">
        <v>70</v>
      </c>
      <c r="J1837" s="698" t="s">
        <v>265</v>
      </c>
      <c r="K1837" s="303">
        <v>0</v>
      </c>
      <c r="L1837" s="304">
        <v>0</v>
      </c>
      <c r="M1837" s="305">
        <v>0</v>
      </c>
      <c r="N1837" s="305">
        <v>0</v>
      </c>
      <c r="O1837" s="303">
        <v>0</v>
      </c>
      <c r="P1837" s="305">
        <v>0</v>
      </c>
      <c r="Q1837" s="303">
        <v>0</v>
      </c>
      <c r="R1837" s="16">
        <f>SUMIFS('Member Months'!$L:$L,'Member Months'!$A:$A,$A1837,'Member Months'!$C:$C,$C1837, 'Member Months'!$D:$D,$D1837)</f>
        <v>0</v>
      </c>
      <c r="T1837" s="172"/>
    </row>
    <row r="1838" spans="1:20">
      <c r="A1838" s="38">
        <v>14</v>
      </c>
      <c r="B1838" s="39">
        <f t="shared" si="58"/>
        <v>0</v>
      </c>
      <c r="C1838" s="39" t="str">
        <f t="shared" si="59"/>
        <v>2021 Prior Year</v>
      </c>
      <c r="D1838" s="40">
        <v>2</v>
      </c>
      <c r="E1838" s="662">
        <v>14</v>
      </c>
      <c r="F1838" s="40" t="s">
        <v>740</v>
      </c>
      <c r="G1838" s="698" t="s">
        <v>425</v>
      </c>
      <c r="H1838" s="40" t="s">
        <v>227</v>
      </c>
      <c r="I1838" s="629" t="s">
        <v>71</v>
      </c>
      <c r="J1838" s="698" t="s">
        <v>266</v>
      </c>
      <c r="K1838" s="303">
        <v>0</v>
      </c>
      <c r="L1838" s="304">
        <v>0</v>
      </c>
      <c r="M1838" s="305">
        <v>0</v>
      </c>
      <c r="N1838" s="305">
        <v>0</v>
      </c>
      <c r="O1838" s="303">
        <v>0</v>
      </c>
      <c r="P1838" s="305">
        <v>0</v>
      </c>
      <c r="Q1838" s="303">
        <v>0</v>
      </c>
      <c r="R1838" s="16">
        <f>SUMIFS('Member Months'!$L:$L,'Member Months'!$A:$A,$A1838,'Member Months'!$C:$C,$C1838, 'Member Months'!$D:$D,$D1838)</f>
        <v>0</v>
      </c>
      <c r="T1838" s="172"/>
    </row>
    <row r="1839" spans="1:20">
      <c r="A1839" s="38">
        <v>14</v>
      </c>
      <c r="B1839" s="39">
        <f t="shared" si="58"/>
        <v>0</v>
      </c>
      <c r="C1839" s="39" t="str">
        <f t="shared" si="59"/>
        <v>2021 Prior Year</v>
      </c>
      <c r="D1839" s="40">
        <v>2</v>
      </c>
      <c r="E1839" s="662">
        <v>14</v>
      </c>
      <c r="F1839" s="40" t="s">
        <v>740</v>
      </c>
      <c r="G1839" s="698" t="s">
        <v>425</v>
      </c>
      <c r="H1839" s="40" t="s">
        <v>227</v>
      </c>
      <c r="I1839" s="629" t="s">
        <v>72</v>
      </c>
      <c r="J1839" s="698" t="s">
        <v>527</v>
      </c>
      <c r="K1839" s="303">
        <v>0</v>
      </c>
      <c r="L1839" s="304">
        <v>0</v>
      </c>
      <c r="M1839" s="305">
        <v>0</v>
      </c>
      <c r="N1839" s="305">
        <v>0</v>
      </c>
      <c r="O1839" s="303">
        <v>0</v>
      </c>
      <c r="P1839" s="305">
        <v>0</v>
      </c>
      <c r="Q1839" s="303">
        <v>0</v>
      </c>
      <c r="R1839" s="16">
        <f>SUMIFS('Member Months'!$L:$L,'Member Months'!$A:$A,$A1839,'Member Months'!$C:$C,$C1839, 'Member Months'!$D:$D,$D1839)</f>
        <v>0</v>
      </c>
      <c r="T1839" s="172"/>
    </row>
    <row r="1840" spans="1:20">
      <c r="A1840" s="38">
        <v>14</v>
      </c>
      <c r="B1840" s="39">
        <f t="shared" si="58"/>
        <v>0</v>
      </c>
      <c r="C1840" s="39" t="str">
        <f t="shared" si="59"/>
        <v>2021 Prior Year</v>
      </c>
      <c r="D1840" s="40">
        <v>2</v>
      </c>
      <c r="E1840" s="662">
        <v>14</v>
      </c>
      <c r="F1840" s="40" t="s">
        <v>740</v>
      </c>
      <c r="G1840" s="698" t="s">
        <v>425</v>
      </c>
      <c r="H1840" s="40" t="s">
        <v>227</v>
      </c>
      <c r="I1840" s="629" t="s">
        <v>73</v>
      </c>
      <c r="J1840" s="698" t="s">
        <v>528</v>
      </c>
      <c r="K1840" s="303">
        <v>0</v>
      </c>
      <c r="L1840" s="304">
        <v>0</v>
      </c>
      <c r="M1840" s="305">
        <v>0</v>
      </c>
      <c r="N1840" s="305">
        <v>0</v>
      </c>
      <c r="O1840" s="303">
        <v>0</v>
      </c>
      <c r="P1840" s="305">
        <v>0</v>
      </c>
      <c r="Q1840" s="303">
        <v>0</v>
      </c>
      <c r="R1840" s="16">
        <f>SUMIFS('Member Months'!$L:$L,'Member Months'!$A:$A,$A1840,'Member Months'!$C:$C,$C1840, 'Member Months'!$D:$D,$D1840)</f>
        <v>0</v>
      </c>
      <c r="T1840" s="172"/>
    </row>
    <row r="1841" spans="1:20">
      <c r="A1841" s="38">
        <v>14</v>
      </c>
      <c r="B1841" s="39">
        <f t="shared" si="58"/>
        <v>0</v>
      </c>
      <c r="C1841" s="39" t="str">
        <f t="shared" si="59"/>
        <v>2021 Prior Year</v>
      </c>
      <c r="D1841" s="40">
        <v>2</v>
      </c>
      <c r="E1841" s="662">
        <v>14</v>
      </c>
      <c r="F1841" s="40" t="s">
        <v>740</v>
      </c>
      <c r="G1841" s="698" t="s">
        <v>425</v>
      </c>
      <c r="H1841" s="40" t="s">
        <v>227</v>
      </c>
      <c r="I1841" s="629" t="s">
        <v>409</v>
      </c>
      <c r="J1841" s="698" t="s">
        <v>803</v>
      </c>
      <c r="K1841" s="303">
        <v>0</v>
      </c>
      <c r="L1841" s="304">
        <v>0</v>
      </c>
      <c r="M1841" s="305">
        <v>0</v>
      </c>
      <c r="N1841" s="305">
        <v>0</v>
      </c>
      <c r="O1841" s="303">
        <v>0</v>
      </c>
      <c r="P1841" s="305">
        <v>0</v>
      </c>
      <c r="Q1841" s="303">
        <v>0</v>
      </c>
      <c r="R1841" s="16">
        <f>SUMIFS('Member Months'!$L:$L,'Member Months'!$A:$A,$A1841,'Member Months'!$C:$C,$C1841, 'Member Months'!$D:$D,$D1841)</f>
        <v>0</v>
      </c>
      <c r="T1841" s="172"/>
    </row>
    <row r="1842" spans="1:20">
      <c r="A1842" s="38">
        <v>22</v>
      </c>
      <c r="B1842" s="39">
        <f t="shared" ref="B1842:B1859" si="60">$B$6</f>
        <v>0</v>
      </c>
      <c r="C1842" s="39" t="str">
        <f t="shared" si="59"/>
        <v>2021 Prior Year</v>
      </c>
      <c r="D1842" s="40">
        <v>2</v>
      </c>
      <c r="E1842" s="662">
        <v>22</v>
      </c>
      <c r="F1842" s="662">
        <v>6</v>
      </c>
      <c r="G1842" s="991" t="s">
        <v>933</v>
      </c>
      <c r="H1842" s="40" t="s">
        <v>227</v>
      </c>
      <c r="I1842" s="629" t="s">
        <v>211</v>
      </c>
      <c r="J1842" s="991" t="s">
        <v>261</v>
      </c>
      <c r="K1842" s="303">
        <v>0</v>
      </c>
      <c r="L1842" s="304">
        <v>0</v>
      </c>
      <c r="M1842" s="305">
        <v>0</v>
      </c>
      <c r="N1842" s="305">
        <v>0</v>
      </c>
      <c r="O1842" s="303">
        <v>0</v>
      </c>
      <c r="P1842" s="305">
        <v>0</v>
      </c>
      <c r="Q1842" s="303">
        <v>0</v>
      </c>
      <c r="R1842" s="16">
        <f>SUMIFS('Member Months'!$L:$L,'Member Months'!$A:$A,$A1842,'Member Months'!$C:$C,$C1842, 'Member Months'!$D:$D,$D1842)</f>
        <v>0</v>
      </c>
      <c r="T1842" s="172"/>
    </row>
    <row r="1843" spans="1:20">
      <c r="A1843" s="38">
        <v>22</v>
      </c>
      <c r="B1843" s="39">
        <f t="shared" si="60"/>
        <v>0</v>
      </c>
      <c r="C1843" s="39" t="str">
        <f t="shared" si="59"/>
        <v>2021 Prior Year</v>
      </c>
      <c r="D1843" s="40">
        <v>2</v>
      </c>
      <c r="E1843" s="662">
        <v>22</v>
      </c>
      <c r="F1843" s="662">
        <v>6</v>
      </c>
      <c r="G1843" s="991" t="s">
        <v>933</v>
      </c>
      <c r="H1843" s="40" t="s">
        <v>227</v>
      </c>
      <c r="I1843" s="629" t="s">
        <v>214</v>
      </c>
      <c r="J1843" s="991" t="s">
        <v>676</v>
      </c>
      <c r="K1843" s="303">
        <v>0</v>
      </c>
      <c r="L1843" s="304">
        <v>0</v>
      </c>
      <c r="M1843" s="305">
        <v>0</v>
      </c>
      <c r="N1843" s="305">
        <v>0</v>
      </c>
      <c r="O1843" s="303">
        <v>0</v>
      </c>
      <c r="P1843" s="305">
        <v>0</v>
      </c>
      <c r="Q1843" s="303">
        <v>0</v>
      </c>
      <c r="R1843" s="16">
        <f>SUMIFS('Member Months'!$L:$L,'Member Months'!$A:$A,$A1843,'Member Months'!$C:$C,$C1843, 'Member Months'!$D:$D,$D1843)</f>
        <v>0</v>
      </c>
      <c r="T1843" s="172"/>
    </row>
    <row r="1844" spans="1:20">
      <c r="A1844" s="38">
        <v>22</v>
      </c>
      <c r="B1844" s="39">
        <f t="shared" si="60"/>
        <v>0</v>
      </c>
      <c r="C1844" s="39" t="str">
        <f t="shared" si="59"/>
        <v>2021 Prior Year</v>
      </c>
      <c r="D1844" s="40">
        <v>2</v>
      </c>
      <c r="E1844" s="662">
        <v>22</v>
      </c>
      <c r="F1844" s="662">
        <v>6</v>
      </c>
      <c r="G1844" s="991" t="s">
        <v>933</v>
      </c>
      <c r="H1844" s="40" t="s">
        <v>227</v>
      </c>
      <c r="I1844" s="629" t="s">
        <v>215</v>
      </c>
      <c r="J1844" s="991" t="s">
        <v>216</v>
      </c>
      <c r="K1844" s="303">
        <v>0</v>
      </c>
      <c r="L1844" s="304">
        <v>0</v>
      </c>
      <c r="M1844" s="305">
        <v>0</v>
      </c>
      <c r="N1844" s="305">
        <v>0</v>
      </c>
      <c r="O1844" s="303">
        <v>0</v>
      </c>
      <c r="P1844" s="305">
        <v>0</v>
      </c>
      <c r="Q1844" s="303">
        <v>0</v>
      </c>
      <c r="R1844" s="16">
        <f>SUMIFS('Member Months'!$L:$L,'Member Months'!$A:$A,$A1844,'Member Months'!$C:$C,$C1844, 'Member Months'!$D:$D,$D1844)</f>
        <v>0</v>
      </c>
      <c r="T1844" s="172"/>
    </row>
    <row r="1845" spans="1:20">
      <c r="A1845" s="38">
        <v>22</v>
      </c>
      <c r="B1845" s="39">
        <f t="shared" si="60"/>
        <v>0</v>
      </c>
      <c r="C1845" s="39" t="str">
        <f t="shared" si="59"/>
        <v>2021 Prior Year</v>
      </c>
      <c r="D1845" s="40">
        <v>2</v>
      </c>
      <c r="E1845" s="662">
        <v>22</v>
      </c>
      <c r="F1845" s="662">
        <v>6</v>
      </c>
      <c r="G1845" s="991" t="s">
        <v>933</v>
      </c>
      <c r="H1845" s="40" t="s">
        <v>227</v>
      </c>
      <c r="I1845" s="629" t="s">
        <v>217</v>
      </c>
      <c r="J1845" s="991" t="s">
        <v>262</v>
      </c>
      <c r="K1845" s="303">
        <v>0</v>
      </c>
      <c r="L1845" s="304">
        <v>0</v>
      </c>
      <c r="M1845" s="305">
        <v>0</v>
      </c>
      <c r="N1845" s="305">
        <v>0</v>
      </c>
      <c r="O1845" s="303">
        <v>0</v>
      </c>
      <c r="P1845" s="305">
        <v>0</v>
      </c>
      <c r="Q1845" s="303">
        <v>0</v>
      </c>
      <c r="R1845" s="16">
        <f>SUMIFS('Member Months'!$L:$L,'Member Months'!$A:$A,$A1845,'Member Months'!$C:$C,$C1845, 'Member Months'!$D:$D,$D1845)</f>
        <v>0</v>
      </c>
      <c r="T1845" s="172"/>
    </row>
    <row r="1846" spans="1:20">
      <c r="A1846" s="38">
        <v>22</v>
      </c>
      <c r="B1846" s="39">
        <f t="shared" si="60"/>
        <v>0</v>
      </c>
      <c r="C1846" s="39" t="str">
        <f t="shared" si="59"/>
        <v>2021 Prior Year</v>
      </c>
      <c r="D1846" s="40">
        <v>2</v>
      </c>
      <c r="E1846" s="662">
        <v>22</v>
      </c>
      <c r="F1846" s="662">
        <v>6</v>
      </c>
      <c r="G1846" s="991" t="s">
        <v>933</v>
      </c>
      <c r="H1846" s="40" t="s">
        <v>227</v>
      </c>
      <c r="I1846" s="629" t="s">
        <v>218</v>
      </c>
      <c r="J1846" s="991" t="s">
        <v>677</v>
      </c>
      <c r="K1846" s="303">
        <v>0</v>
      </c>
      <c r="L1846" s="304">
        <v>0</v>
      </c>
      <c r="M1846" s="305">
        <v>0</v>
      </c>
      <c r="N1846" s="305">
        <v>0</v>
      </c>
      <c r="O1846" s="303">
        <v>0</v>
      </c>
      <c r="P1846" s="305">
        <v>0</v>
      </c>
      <c r="Q1846" s="303">
        <v>0</v>
      </c>
      <c r="R1846" s="16">
        <f>SUMIFS('Member Months'!$L:$L,'Member Months'!$A:$A,$A1846,'Member Months'!$C:$C,$C1846, 'Member Months'!$D:$D,$D1846)</f>
        <v>0</v>
      </c>
      <c r="T1846" s="172"/>
    </row>
    <row r="1847" spans="1:20">
      <c r="A1847" s="38">
        <v>22</v>
      </c>
      <c r="B1847" s="39">
        <f t="shared" si="60"/>
        <v>0</v>
      </c>
      <c r="C1847" s="39" t="str">
        <f t="shared" si="59"/>
        <v>2021 Prior Year</v>
      </c>
      <c r="D1847" s="40">
        <v>2</v>
      </c>
      <c r="E1847" s="662">
        <v>22</v>
      </c>
      <c r="F1847" s="662">
        <v>6</v>
      </c>
      <c r="G1847" s="991" t="s">
        <v>933</v>
      </c>
      <c r="H1847" s="40" t="s">
        <v>227</v>
      </c>
      <c r="I1847" s="629" t="s">
        <v>219</v>
      </c>
      <c r="J1847" s="991" t="s">
        <v>263</v>
      </c>
      <c r="K1847" s="303">
        <v>0</v>
      </c>
      <c r="L1847" s="304">
        <v>0</v>
      </c>
      <c r="M1847" s="305">
        <v>0</v>
      </c>
      <c r="N1847" s="305">
        <v>0</v>
      </c>
      <c r="O1847" s="303">
        <v>0</v>
      </c>
      <c r="P1847" s="305">
        <v>0</v>
      </c>
      <c r="Q1847" s="303">
        <v>0</v>
      </c>
      <c r="R1847" s="16">
        <f>SUMIFS('Member Months'!$L:$L,'Member Months'!$A:$A,$A1847,'Member Months'!$C:$C,$C1847, 'Member Months'!$D:$D,$D1847)</f>
        <v>0</v>
      </c>
      <c r="T1847" s="172"/>
    </row>
    <row r="1848" spans="1:20">
      <c r="A1848" s="38">
        <v>22</v>
      </c>
      <c r="B1848" s="39">
        <f t="shared" si="60"/>
        <v>0</v>
      </c>
      <c r="C1848" s="39" t="str">
        <f t="shared" si="59"/>
        <v>2021 Prior Year</v>
      </c>
      <c r="D1848" s="40">
        <v>2</v>
      </c>
      <c r="E1848" s="662">
        <v>22</v>
      </c>
      <c r="F1848" s="662">
        <v>6</v>
      </c>
      <c r="G1848" s="991" t="s">
        <v>933</v>
      </c>
      <c r="H1848" s="40" t="s">
        <v>227</v>
      </c>
      <c r="I1848" s="629" t="s">
        <v>220</v>
      </c>
      <c r="J1848" s="991" t="s">
        <v>675</v>
      </c>
      <c r="K1848" s="303">
        <v>0</v>
      </c>
      <c r="L1848" s="304">
        <v>0</v>
      </c>
      <c r="M1848" s="305">
        <v>0</v>
      </c>
      <c r="N1848" s="305">
        <v>0</v>
      </c>
      <c r="O1848" s="303">
        <v>0</v>
      </c>
      <c r="P1848" s="305">
        <v>0</v>
      </c>
      <c r="Q1848" s="303">
        <v>0</v>
      </c>
      <c r="R1848" s="16">
        <f>SUMIFS('Member Months'!$L:$L,'Member Months'!$A:$A,$A1848,'Member Months'!$C:$C,$C1848, 'Member Months'!$D:$D,$D1848)</f>
        <v>0</v>
      </c>
      <c r="T1848" s="172"/>
    </row>
    <row r="1849" spans="1:20">
      <c r="A1849" s="38">
        <v>22</v>
      </c>
      <c r="B1849" s="39">
        <f t="shared" si="60"/>
        <v>0</v>
      </c>
      <c r="C1849" s="39" t="str">
        <f t="shared" si="59"/>
        <v>2021 Prior Year</v>
      </c>
      <c r="D1849" s="40">
        <v>2</v>
      </c>
      <c r="E1849" s="662">
        <v>22</v>
      </c>
      <c r="F1849" s="662">
        <v>6</v>
      </c>
      <c r="G1849" s="991" t="s">
        <v>933</v>
      </c>
      <c r="H1849" s="40" t="s">
        <v>227</v>
      </c>
      <c r="I1849" s="629" t="s">
        <v>221</v>
      </c>
      <c r="J1849" s="991" t="s">
        <v>264</v>
      </c>
      <c r="K1849" s="303">
        <v>0</v>
      </c>
      <c r="L1849" s="304">
        <v>0</v>
      </c>
      <c r="M1849" s="305">
        <v>0</v>
      </c>
      <c r="N1849" s="305">
        <v>0</v>
      </c>
      <c r="O1849" s="303">
        <v>0</v>
      </c>
      <c r="P1849" s="305">
        <v>0</v>
      </c>
      <c r="Q1849" s="303">
        <v>0</v>
      </c>
      <c r="R1849" s="16">
        <f>SUMIFS('Member Months'!$L:$L,'Member Months'!$A:$A,$A1849,'Member Months'!$C:$C,$C1849, 'Member Months'!$D:$D,$D1849)</f>
        <v>0</v>
      </c>
      <c r="T1849" s="172"/>
    </row>
    <row r="1850" spans="1:20">
      <c r="A1850" s="38">
        <v>22</v>
      </c>
      <c r="B1850" s="39">
        <f t="shared" si="60"/>
        <v>0</v>
      </c>
      <c r="C1850" s="39" t="str">
        <f t="shared" si="59"/>
        <v>2021 Prior Year</v>
      </c>
      <c r="D1850" s="40">
        <v>2</v>
      </c>
      <c r="E1850" s="662">
        <v>22</v>
      </c>
      <c r="F1850" s="662">
        <v>6</v>
      </c>
      <c r="G1850" s="991" t="s">
        <v>933</v>
      </c>
      <c r="H1850" s="40" t="s">
        <v>227</v>
      </c>
      <c r="I1850" s="630" t="s">
        <v>222</v>
      </c>
      <c r="J1850" s="991" t="s">
        <v>206</v>
      </c>
      <c r="K1850" s="303">
        <v>0</v>
      </c>
      <c r="L1850" s="304">
        <v>0</v>
      </c>
      <c r="M1850" s="305">
        <v>0</v>
      </c>
      <c r="N1850" s="305">
        <v>0</v>
      </c>
      <c r="O1850" s="303">
        <v>0</v>
      </c>
      <c r="P1850" s="305">
        <v>0</v>
      </c>
      <c r="Q1850" s="303">
        <v>0</v>
      </c>
      <c r="R1850" s="16">
        <f>SUMIFS('Member Months'!$L:$L,'Member Months'!$A:$A,$A1850,'Member Months'!$C:$C,$C1850, 'Member Months'!$D:$D,$D1850)</f>
        <v>0</v>
      </c>
      <c r="T1850" s="172"/>
    </row>
    <row r="1851" spans="1:20">
      <c r="A1851" s="38">
        <v>22</v>
      </c>
      <c r="B1851" s="39">
        <f t="shared" si="60"/>
        <v>0</v>
      </c>
      <c r="C1851" s="39" t="str">
        <f t="shared" si="59"/>
        <v>2021 Prior Year</v>
      </c>
      <c r="D1851" s="40">
        <v>2</v>
      </c>
      <c r="E1851" s="662">
        <v>22</v>
      </c>
      <c r="F1851" s="662">
        <v>6</v>
      </c>
      <c r="G1851" s="991" t="s">
        <v>933</v>
      </c>
      <c r="H1851" s="40" t="s">
        <v>227</v>
      </c>
      <c r="I1851" s="630" t="s">
        <v>223</v>
      </c>
      <c r="J1851" s="991" t="s">
        <v>181</v>
      </c>
      <c r="K1851" s="303">
        <v>0</v>
      </c>
      <c r="L1851" s="304">
        <v>0</v>
      </c>
      <c r="M1851" s="305">
        <v>0</v>
      </c>
      <c r="N1851" s="305">
        <v>0</v>
      </c>
      <c r="O1851" s="303">
        <v>0</v>
      </c>
      <c r="P1851" s="305">
        <v>0</v>
      </c>
      <c r="Q1851" s="303">
        <v>0</v>
      </c>
      <c r="R1851" s="16">
        <f>SUMIFS('Member Months'!$L:$L,'Member Months'!$A:$A,$A1851,'Member Months'!$C:$C,$C1851, 'Member Months'!$D:$D,$D1851)</f>
        <v>0</v>
      </c>
      <c r="T1851" s="172"/>
    </row>
    <row r="1852" spans="1:20">
      <c r="A1852" s="38">
        <v>22</v>
      </c>
      <c r="B1852" s="39">
        <f t="shared" si="60"/>
        <v>0</v>
      </c>
      <c r="C1852" s="39" t="str">
        <f t="shared" si="59"/>
        <v>2021 Prior Year</v>
      </c>
      <c r="D1852" s="40">
        <v>2</v>
      </c>
      <c r="E1852" s="662">
        <v>22</v>
      </c>
      <c r="F1852" s="662">
        <v>6</v>
      </c>
      <c r="G1852" s="991" t="s">
        <v>933</v>
      </c>
      <c r="H1852" s="40" t="s">
        <v>227</v>
      </c>
      <c r="I1852" s="630" t="s">
        <v>150</v>
      </c>
      <c r="J1852" s="991" t="s">
        <v>204</v>
      </c>
      <c r="K1852" s="303">
        <v>0</v>
      </c>
      <c r="L1852" s="304">
        <v>0</v>
      </c>
      <c r="M1852" s="305">
        <v>0</v>
      </c>
      <c r="N1852" s="305">
        <v>0</v>
      </c>
      <c r="O1852" s="303">
        <v>0</v>
      </c>
      <c r="P1852" s="305">
        <v>0</v>
      </c>
      <c r="Q1852" s="303">
        <v>0</v>
      </c>
      <c r="R1852" s="16">
        <f>SUMIFS('Member Months'!$L:$L,'Member Months'!$A:$A,$A1852,'Member Months'!$C:$C,$C1852, 'Member Months'!$D:$D,$D1852)</f>
        <v>0</v>
      </c>
      <c r="T1852" s="172"/>
    </row>
    <row r="1853" spans="1:20">
      <c r="A1853" s="38">
        <v>22</v>
      </c>
      <c r="B1853" s="39">
        <f t="shared" si="60"/>
        <v>0</v>
      </c>
      <c r="C1853" s="39" t="str">
        <f t="shared" si="59"/>
        <v>2021 Prior Year</v>
      </c>
      <c r="D1853" s="40">
        <v>2</v>
      </c>
      <c r="E1853" s="662">
        <v>22</v>
      </c>
      <c r="F1853" s="662">
        <v>6</v>
      </c>
      <c r="G1853" s="991" t="s">
        <v>933</v>
      </c>
      <c r="H1853" s="40" t="s">
        <v>227</v>
      </c>
      <c r="I1853" s="630" t="s">
        <v>151</v>
      </c>
      <c r="J1853" s="991" t="s">
        <v>205</v>
      </c>
      <c r="K1853" s="303">
        <v>0</v>
      </c>
      <c r="L1853" s="304">
        <v>0</v>
      </c>
      <c r="M1853" s="305">
        <v>0</v>
      </c>
      <c r="N1853" s="305">
        <v>0</v>
      </c>
      <c r="O1853" s="303">
        <v>0</v>
      </c>
      <c r="P1853" s="305">
        <v>0</v>
      </c>
      <c r="Q1853" s="303">
        <v>0</v>
      </c>
      <c r="R1853" s="16">
        <f>SUMIFS('Member Months'!$L:$L,'Member Months'!$A:$A,$A1853,'Member Months'!$C:$C,$C1853, 'Member Months'!$D:$D,$D1853)</f>
        <v>0</v>
      </c>
      <c r="T1853" s="172"/>
    </row>
    <row r="1854" spans="1:20">
      <c r="A1854" s="38">
        <v>22</v>
      </c>
      <c r="B1854" s="39">
        <f t="shared" si="60"/>
        <v>0</v>
      </c>
      <c r="C1854" s="39" t="str">
        <f t="shared" si="59"/>
        <v>2021 Prior Year</v>
      </c>
      <c r="D1854" s="40">
        <v>2</v>
      </c>
      <c r="E1854" s="662">
        <v>22</v>
      </c>
      <c r="F1854" s="662">
        <v>6</v>
      </c>
      <c r="G1854" s="991" t="s">
        <v>933</v>
      </c>
      <c r="H1854" s="40" t="s">
        <v>227</v>
      </c>
      <c r="I1854" s="630" t="s">
        <v>152</v>
      </c>
      <c r="J1854" s="991" t="s">
        <v>182</v>
      </c>
      <c r="K1854" s="303">
        <v>0</v>
      </c>
      <c r="L1854" s="304">
        <v>0</v>
      </c>
      <c r="M1854" s="305">
        <v>0</v>
      </c>
      <c r="N1854" s="305">
        <v>0</v>
      </c>
      <c r="O1854" s="303">
        <v>0</v>
      </c>
      <c r="P1854" s="305">
        <v>0</v>
      </c>
      <c r="Q1854" s="303">
        <v>0</v>
      </c>
      <c r="R1854" s="16">
        <f>SUMIFS('Member Months'!$L:$L,'Member Months'!$A:$A,$A1854,'Member Months'!$C:$C,$C1854, 'Member Months'!$D:$D,$D1854)</f>
        <v>0</v>
      </c>
      <c r="T1854" s="172"/>
    </row>
    <row r="1855" spans="1:20">
      <c r="A1855" s="38">
        <v>22</v>
      </c>
      <c r="B1855" s="39">
        <f t="shared" si="60"/>
        <v>0</v>
      </c>
      <c r="C1855" s="39" t="str">
        <f t="shared" si="59"/>
        <v>2021 Prior Year</v>
      </c>
      <c r="D1855" s="40">
        <v>2</v>
      </c>
      <c r="E1855" s="662">
        <v>22</v>
      </c>
      <c r="F1855" s="662">
        <v>6</v>
      </c>
      <c r="G1855" s="991" t="s">
        <v>933</v>
      </c>
      <c r="H1855" s="40" t="s">
        <v>227</v>
      </c>
      <c r="I1855" s="630" t="s">
        <v>70</v>
      </c>
      <c r="J1855" s="991" t="s">
        <v>265</v>
      </c>
      <c r="K1855" s="303">
        <v>0</v>
      </c>
      <c r="L1855" s="304">
        <v>0</v>
      </c>
      <c r="M1855" s="305">
        <v>0</v>
      </c>
      <c r="N1855" s="305">
        <v>0</v>
      </c>
      <c r="O1855" s="303">
        <v>0</v>
      </c>
      <c r="P1855" s="305">
        <v>0</v>
      </c>
      <c r="Q1855" s="303">
        <v>0</v>
      </c>
      <c r="R1855" s="16">
        <f>SUMIFS('Member Months'!$L:$L,'Member Months'!$A:$A,$A1855,'Member Months'!$C:$C,$C1855, 'Member Months'!$D:$D,$D1855)</f>
        <v>0</v>
      </c>
      <c r="T1855" s="172"/>
    </row>
    <row r="1856" spans="1:20">
      <c r="A1856" s="38">
        <v>22</v>
      </c>
      <c r="B1856" s="39">
        <f t="shared" si="60"/>
        <v>0</v>
      </c>
      <c r="C1856" s="39" t="str">
        <f t="shared" si="59"/>
        <v>2021 Prior Year</v>
      </c>
      <c r="D1856" s="40">
        <v>2</v>
      </c>
      <c r="E1856" s="662">
        <v>22</v>
      </c>
      <c r="F1856" s="662">
        <v>6</v>
      </c>
      <c r="G1856" s="991" t="s">
        <v>933</v>
      </c>
      <c r="H1856" s="40" t="s">
        <v>227</v>
      </c>
      <c r="I1856" s="630" t="s">
        <v>71</v>
      </c>
      <c r="J1856" s="991" t="s">
        <v>266</v>
      </c>
      <c r="K1856" s="303">
        <v>0</v>
      </c>
      <c r="L1856" s="304">
        <v>0</v>
      </c>
      <c r="M1856" s="305">
        <v>0</v>
      </c>
      <c r="N1856" s="305">
        <v>0</v>
      </c>
      <c r="O1856" s="303">
        <v>0</v>
      </c>
      <c r="P1856" s="305">
        <v>0</v>
      </c>
      <c r="Q1856" s="303">
        <v>0</v>
      </c>
      <c r="R1856" s="16">
        <f>SUMIFS('Member Months'!$L:$L,'Member Months'!$A:$A,$A1856,'Member Months'!$C:$C,$C1856, 'Member Months'!$D:$D,$D1856)</f>
        <v>0</v>
      </c>
      <c r="T1856" s="172"/>
    </row>
    <row r="1857" spans="1:20">
      <c r="A1857" s="38">
        <v>22</v>
      </c>
      <c r="B1857" s="39">
        <f t="shared" si="60"/>
        <v>0</v>
      </c>
      <c r="C1857" s="39" t="str">
        <f t="shared" si="59"/>
        <v>2021 Prior Year</v>
      </c>
      <c r="D1857" s="40">
        <v>2</v>
      </c>
      <c r="E1857" s="662">
        <v>22</v>
      </c>
      <c r="F1857" s="662">
        <v>6</v>
      </c>
      <c r="G1857" s="991" t="s">
        <v>933</v>
      </c>
      <c r="H1857" s="40" t="s">
        <v>227</v>
      </c>
      <c r="I1857" s="630" t="s">
        <v>72</v>
      </c>
      <c r="J1857" s="991" t="s">
        <v>527</v>
      </c>
      <c r="K1857" s="303">
        <v>0</v>
      </c>
      <c r="L1857" s="304">
        <v>0</v>
      </c>
      <c r="M1857" s="305">
        <v>0</v>
      </c>
      <c r="N1857" s="305">
        <v>0</v>
      </c>
      <c r="O1857" s="303">
        <v>0</v>
      </c>
      <c r="P1857" s="305">
        <v>0</v>
      </c>
      <c r="Q1857" s="303">
        <v>0</v>
      </c>
      <c r="R1857" s="16">
        <f>SUMIFS('Member Months'!$L:$L,'Member Months'!$A:$A,$A1857,'Member Months'!$C:$C,$C1857, 'Member Months'!$D:$D,$D1857)</f>
        <v>0</v>
      </c>
      <c r="T1857" s="172"/>
    </row>
    <row r="1858" spans="1:20">
      <c r="A1858" s="38">
        <v>22</v>
      </c>
      <c r="B1858" s="39">
        <f t="shared" si="60"/>
        <v>0</v>
      </c>
      <c r="C1858" s="39" t="str">
        <f t="shared" si="59"/>
        <v>2021 Prior Year</v>
      </c>
      <c r="D1858" s="40">
        <v>2</v>
      </c>
      <c r="E1858" s="662">
        <v>22</v>
      </c>
      <c r="F1858" s="662">
        <v>6</v>
      </c>
      <c r="G1858" s="991" t="s">
        <v>933</v>
      </c>
      <c r="H1858" s="40" t="s">
        <v>227</v>
      </c>
      <c r="I1858" s="630" t="s">
        <v>73</v>
      </c>
      <c r="J1858" s="991" t="s">
        <v>528</v>
      </c>
      <c r="K1858" s="303">
        <v>0</v>
      </c>
      <c r="L1858" s="304">
        <v>0</v>
      </c>
      <c r="M1858" s="305">
        <v>0</v>
      </c>
      <c r="N1858" s="305">
        <v>0</v>
      </c>
      <c r="O1858" s="303">
        <v>0</v>
      </c>
      <c r="P1858" s="305">
        <v>0</v>
      </c>
      <c r="Q1858" s="303">
        <v>0</v>
      </c>
      <c r="R1858" s="16">
        <f>SUMIFS('Member Months'!$L:$L,'Member Months'!$A:$A,$A1858,'Member Months'!$C:$C,$C1858, 'Member Months'!$D:$D,$D1858)</f>
        <v>0</v>
      </c>
      <c r="T1858" s="172"/>
    </row>
    <row r="1859" spans="1:20">
      <c r="A1859" s="38">
        <v>22</v>
      </c>
      <c r="B1859" s="39">
        <f t="shared" si="60"/>
        <v>0</v>
      </c>
      <c r="C1859" s="39" t="str">
        <f t="shared" si="59"/>
        <v>2021 Prior Year</v>
      </c>
      <c r="D1859" s="40">
        <v>2</v>
      </c>
      <c r="E1859" s="662">
        <v>22</v>
      </c>
      <c r="F1859" s="662">
        <v>6</v>
      </c>
      <c r="G1859" s="991" t="s">
        <v>933</v>
      </c>
      <c r="H1859" s="40" t="s">
        <v>227</v>
      </c>
      <c r="I1859" s="630" t="s">
        <v>409</v>
      </c>
      <c r="J1859" s="991" t="s">
        <v>803</v>
      </c>
      <c r="K1859" s="303">
        <v>0</v>
      </c>
      <c r="L1859" s="304">
        <v>0</v>
      </c>
      <c r="M1859" s="305">
        <v>0</v>
      </c>
      <c r="N1859" s="305">
        <v>0</v>
      </c>
      <c r="O1859" s="303">
        <v>0</v>
      </c>
      <c r="P1859" s="305">
        <v>0</v>
      </c>
      <c r="Q1859" s="303">
        <v>0</v>
      </c>
      <c r="R1859" s="16">
        <f>SUMIFS('Member Months'!$L:$L,'Member Months'!$A:$A,$A1859,'Member Months'!$C:$C,$C1859, 'Member Months'!$D:$D,$D1859)</f>
        <v>0</v>
      </c>
      <c r="T1859" s="172"/>
    </row>
    <row r="1860" spans="1:20">
      <c r="A1860" s="38">
        <v>23</v>
      </c>
      <c r="B1860" s="39">
        <v>0</v>
      </c>
      <c r="C1860" s="39" t="str">
        <f t="shared" si="59"/>
        <v>2021 Prior Year</v>
      </c>
      <c r="D1860" s="40">
        <v>2</v>
      </c>
      <c r="E1860" s="662">
        <v>23</v>
      </c>
      <c r="F1860" s="662">
        <v>6</v>
      </c>
      <c r="G1860" s="991" t="s">
        <v>933</v>
      </c>
      <c r="H1860" s="40" t="s">
        <v>228</v>
      </c>
      <c r="I1860" s="630" t="s">
        <v>211</v>
      </c>
      <c r="J1860" s="991" t="s">
        <v>261</v>
      </c>
      <c r="K1860" s="303">
        <v>0</v>
      </c>
      <c r="L1860" s="304">
        <v>0</v>
      </c>
      <c r="M1860" s="305">
        <v>0</v>
      </c>
      <c r="N1860" s="305">
        <v>0</v>
      </c>
      <c r="O1860" s="303">
        <v>0</v>
      </c>
      <c r="P1860" s="305">
        <v>0</v>
      </c>
      <c r="Q1860" s="303">
        <v>0</v>
      </c>
      <c r="R1860" s="16">
        <v>0</v>
      </c>
      <c r="T1860" s="172"/>
    </row>
    <row r="1861" spans="1:20">
      <c r="A1861" s="38">
        <v>23</v>
      </c>
      <c r="B1861" s="39">
        <v>0</v>
      </c>
      <c r="C1861" s="39" t="str">
        <f t="shared" si="59"/>
        <v>2021 Prior Year</v>
      </c>
      <c r="D1861" s="40">
        <v>2</v>
      </c>
      <c r="E1861" s="662">
        <v>23</v>
      </c>
      <c r="F1861" s="662">
        <v>6</v>
      </c>
      <c r="G1861" s="991" t="s">
        <v>933</v>
      </c>
      <c r="H1861" s="40" t="s">
        <v>228</v>
      </c>
      <c r="I1861" s="630" t="s">
        <v>214</v>
      </c>
      <c r="J1861" s="991" t="s">
        <v>676</v>
      </c>
      <c r="K1861" s="303">
        <v>0</v>
      </c>
      <c r="L1861" s="304">
        <v>0</v>
      </c>
      <c r="M1861" s="305">
        <v>0</v>
      </c>
      <c r="N1861" s="305">
        <v>0</v>
      </c>
      <c r="O1861" s="303">
        <v>0</v>
      </c>
      <c r="P1861" s="305">
        <v>0</v>
      </c>
      <c r="Q1861" s="303">
        <v>0</v>
      </c>
      <c r="R1861" s="16">
        <v>0</v>
      </c>
      <c r="T1861" s="172"/>
    </row>
    <row r="1862" spans="1:20">
      <c r="A1862" s="38">
        <v>23</v>
      </c>
      <c r="B1862" s="39">
        <v>0</v>
      </c>
      <c r="C1862" s="39" t="str">
        <f t="shared" si="59"/>
        <v>2021 Prior Year</v>
      </c>
      <c r="D1862" s="40">
        <v>2</v>
      </c>
      <c r="E1862" s="662">
        <v>23</v>
      </c>
      <c r="F1862" s="662">
        <v>6</v>
      </c>
      <c r="G1862" s="991" t="s">
        <v>933</v>
      </c>
      <c r="H1862" s="40" t="s">
        <v>228</v>
      </c>
      <c r="I1862" s="630" t="s">
        <v>215</v>
      </c>
      <c r="J1862" s="991" t="s">
        <v>216</v>
      </c>
      <c r="K1862" s="303">
        <v>0</v>
      </c>
      <c r="L1862" s="304">
        <v>0</v>
      </c>
      <c r="M1862" s="305">
        <v>0</v>
      </c>
      <c r="N1862" s="305">
        <v>0</v>
      </c>
      <c r="O1862" s="303">
        <v>0</v>
      </c>
      <c r="P1862" s="305">
        <v>0</v>
      </c>
      <c r="Q1862" s="303">
        <v>0</v>
      </c>
      <c r="R1862" s="16">
        <v>0</v>
      </c>
      <c r="T1862" s="172"/>
    </row>
    <row r="1863" spans="1:20">
      <c r="A1863" s="38">
        <v>23</v>
      </c>
      <c r="B1863" s="39">
        <v>0</v>
      </c>
      <c r="C1863" s="39" t="str">
        <f t="shared" si="59"/>
        <v>2021 Prior Year</v>
      </c>
      <c r="D1863" s="40">
        <v>2</v>
      </c>
      <c r="E1863" s="662">
        <v>23</v>
      </c>
      <c r="F1863" s="662">
        <v>6</v>
      </c>
      <c r="G1863" s="991" t="s">
        <v>933</v>
      </c>
      <c r="H1863" s="40" t="s">
        <v>228</v>
      </c>
      <c r="I1863" s="630" t="s">
        <v>217</v>
      </c>
      <c r="J1863" s="991" t="s">
        <v>262</v>
      </c>
      <c r="K1863" s="303">
        <v>0</v>
      </c>
      <c r="L1863" s="304">
        <v>0</v>
      </c>
      <c r="M1863" s="305">
        <v>0</v>
      </c>
      <c r="N1863" s="305">
        <v>0</v>
      </c>
      <c r="O1863" s="303">
        <v>0</v>
      </c>
      <c r="P1863" s="305">
        <v>0</v>
      </c>
      <c r="Q1863" s="303">
        <v>0</v>
      </c>
      <c r="R1863" s="16">
        <v>0</v>
      </c>
      <c r="T1863" s="172"/>
    </row>
    <row r="1864" spans="1:20">
      <c r="A1864" s="38">
        <v>23</v>
      </c>
      <c r="B1864" s="39">
        <v>0</v>
      </c>
      <c r="C1864" s="39" t="str">
        <f t="shared" si="59"/>
        <v>2021 Prior Year</v>
      </c>
      <c r="D1864" s="40">
        <v>2</v>
      </c>
      <c r="E1864" s="662">
        <v>23</v>
      </c>
      <c r="F1864" s="662">
        <v>6</v>
      </c>
      <c r="G1864" s="991" t="s">
        <v>933</v>
      </c>
      <c r="H1864" s="40" t="s">
        <v>228</v>
      </c>
      <c r="I1864" s="630" t="s">
        <v>218</v>
      </c>
      <c r="J1864" s="991" t="s">
        <v>677</v>
      </c>
      <c r="K1864" s="303">
        <v>0</v>
      </c>
      <c r="L1864" s="304">
        <v>0</v>
      </c>
      <c r="M1864" s="305">
        <v>0</v>
      </c>
      <c r="N1864" s="305">
        <v>0</v>
      </c>
      <c r="O1864" s="303">
        <v>0</v>
      </c>
      <c r="P1864" s="305">
        <v>0</v>
      </c>
      <c r="Q1864" s="303">
        <v>0</v>
      </c>
      <c r="R1864" s="16">
        <v>0</v>
      </c>
      <c r="T1864" s="172"/>
    </row>
    <row r="1865" spans="1:20">
      <c r="A1865" s="38">
        <v>23</v>
      </c>
      <c r="B1865" s="39">
        <v>0</v>
      </c>
      <c r="C1865" s="39" t="str">
        <f t="shared" si="59"/>
        <v>2021 Prior Year</v>
      </c>
      <c r="D1865" s="40">
        <v>2</v>
      </c>
      <c r="E1865" s="662">
        <v>23</v>
      </c>
      <c r="F1865" s="662">
        <v>6</v>
      </c>
      <c r="G1865" s="991" t="s">
        <v>933</v>
      </c>
      <c r="H1865" s="40" t="s">
        <v>228</v>
      </c>
      <c r="I1865" s="630" t="s">
        <v>219</v>
      </c>
      <c r="J1865" s="991" t="s">
        <v>263</v>
      </c>
      <c r="K1865" s="303">
        <v>0</v>
      </c>
      <c r="L1865" s="304">
        <v>0</v>
      </c>
      <c r="M1865" s="305">
        <v>0</v>
      </c>
      <c r="N1865" s="305">
        <v>0</v>
      </c>
      <c r="O1865" s="303">
        <v>0</v>
      </c>
      <c r="P1865" s="305">
        <v>0</v>
      </c>
      <c r="Q1865" s="303">
        <v>0</v>
      </c>
      <c r="R1865" s="16">
        <v>0</v>
      </c>
      <c r="T1865" s="172"/>
    </row>
    <row r="1866" spans="1:20">
      <c r="A1866" s="38">
        <v>23</v>
      </c>
      <c r="B1866" s="39">
        <v>0</v>
      </c>
      <c r="C1866" s="39" t="str">
        <f t="shared" si="59"/>
        <v>2021 Prior Year</v>
      </c>
      <c r="D1866" s="40">
        <v>2</v>
      </c>
      <c r="E1866" s="662">
        <v>23</v>
      </c>
      <c r="F1866" s="662">
        <v>6</v>
      </c>
      <c r="G1866" s="991" t="s">
        <v>933</v>
      </c>
      <c r="H1866" s="40" t="s">
        <v>228</v>
      </c>
      <c r="I1866" s="630" t="s">
        <v>220</v>
      </c>
      <c r="J1866" s="991" t="s">
        <v>675</v>
      </c>
      <c r="K1866" s="303">
        <v>0</v>
      </c>
      <c r="L1866" s="304">
        <v>0</v>
      </c>
      <c r="M1866" s="305">
        <v>0</v>
      </c>
      <c r="N1866" s="305">
        <v>0</v>
      </c>
      <c r="O1866" s="303">
        <v>0</v>
      </c>
      <c r="P1866" s="305">
        <v>0</v>
      </c>
      <c r="Q1866" s="303">
        <v>0</v>
      </c>
      <c r="R1866" s="16">
        <v>0</v>
      </c>
      <c r="T1866" s="172"/>
    </row>
    <row r="1867" spans="1:20">
      <c r="A1867" s="38">
        <v>23</v>
      </c>
      <c r="B1867" s="39">
        <v>0</v>
      </c>
      <c r="C1867" s="39" t="str">
        <f t="shared" si="59"/>
        <v>2021 Prior Year</v>
      </c>
      <c r="D1867" s="40">
        <v>2</v>
      </c>
      <c r="E1867" s="662">
        <v>23</v>
      </c>
      <c r="F1867" s="662">
        <v>6</v>
      </c>
      <c r="G1867" s="991" t="s">
        <v>933</v>
      </c>
      <c r="H1867" s="40" t="s">
        <v>228</v>
      </c>
      <c r="I1867" s="630" t="s">
        <v>221</v>
      </c>
      <c r="J1867" s="991" t="s">
        <v>264</v>
      </c>
      <c r="K1867" s="303">
        <v>0</v>
      </c>
      <c r="L1867" s="304">
        <v>0</v>
      </c>
      <c r="M1867" s="305">
        <v>0</v>
      </c>
      <c r="N1867" s="305">
        <v>0</v>
      </c>
      <c r="O1867" s="303">
        <v>0</v>
      </c>
      <c r="P1867" s="305">
        <v>0</v>
      </c>
      <c r="Q1867" s="303">
        <v>0</v>
      </c>
      <c r="R1867" s="16">
        <v>0</v>
      </c>
      <c r="T1867" s="172"/>
    </row>
    <row r="1868" spans="1:20">
      <c r="A1868" s="38">
        <v>23</v>
      </c>
      <c r="B1868" s="39">
        <v>0</v>
      </c>
      <c r="C1868" s="39" t="str">
        <f t="shared" si="59"/>
        <v>2021 Prior Year</v>
      </c>
      <c r="D1868" s="40">
        <v>2</v>
      </c>
      <c r="E1868" s="662">
        <v>23</v>
      </c>
      <c r="F1868" s="662">
        <v>6</v>
      </c>
      <c r="G1868" s="991" t="s">
        <v>933</v>
      </c>
      <c r="H1868" s="40" t="s">
        <v>228</v>
      </c>
      <c r="I1868" s="630" t="s">
        <v>222</v>
      </c>
      <c r="J1868" s="991" t="s">
        <v>206</v>
      </c>
      <c r="K1868" s="303">
        <v>0</v>
      </c>
      <c r="L1868" s="304">
        <v>0</v>
      </c>
      <c r="M1868" s="305">
        <v>0</v>
      </c>
      <c r="N1868" s="305">
        <v>0</v>
      </c>
      <c r="O1868" s="303">
        <v>0</v>
      </c>
      <c r="P1868" s="305">
        <v>0</v>
      </c>
      <c r="Q1868" s="303">
        <v>0</v>
      </c>
      <c r="R1868" s="16">
        <v>0</v>
      </c>
      <c r="T1868" s="172"/>
    </row>
    <row r="1869" spans="1:20">
      <c r="A1869" s="38">
        <v>23</v>
      </c>
      <c r="B1869" s="39">
        <v>0</v>
      </c>
      <c r="C1869" s="39" t="str">
        <f t="shared" si="59"/>
        <v>2021 Prior Year</v>
      </c>
      <c r="D1869" s="40">
        <v>2</v>
      </c>
      <c r="E1869" s="662">
        <v>23</v>
      </c>
      <c r="F1869" s="662">
        <v>6</v>
      </c>
      <c r="G1869" s="991" t="s">
        <v>933</v>
      </c>
      <c r="H1869" s="40" t="s">
        <v>228</v>
      </c>
      <c r="I1869" s="630" t="s">
        <v>223</v>
      </c>
      <c r="J1869" s="991" t="s">
        <v>181</v>
      </c>
      <c r="K1869" s="303">
        <v>0</v>
      </c>
      <c r="L1869" s="304">
        <v>0</v>
      </c>
      <c r="M1869" s="305">
        <v>0</v>
      </c>
      <c r="N1869" s="305">
        <v>0</v>
      </c>
      <c r="O1869" s="303">
        <v>0</v>
      </c>
      <c r="P1869" s="305">
        <v>0</v>
      </c>
      <c r="Q1869" s="303">
        <v>0</v>
      </c>
      <c r="R1869" s="16">
        <v>0</v>
      </c>
      <c r="T1869" s="172"/>
    </row>
    <row r="1870" spans="1:20">
      <c r="A1870" s="38">
        <v>23</v>
      </c>
      <c r="B1870" s="39">
        <v>0</v>
      </c>
      <c r="C1870" s="39" t="str">
        <f t="shared" si="59"/>
        <v>2021 Prior Year</v>
      </c>
      <c r="D1870" s="40">
        <v>2</v>
      </c>
      <c r="E1870" s="662">
        <v>23</v>
      </c>
      <c r="F1870" s="662">
        <v>6</v>
      </c>
      <c r="G1870" s="991" t="s">
        <v>933</v>
      </c>
      <c r="H1870" s="40" t="s">
        <v>228</v>
      </c>
      <c r="I1870" s="630" t="s">
        <v>150</v>
      </c>
      <c r="J1870" s="991" t="s">
        <v>204</v>
      </c>
      <c r="K1870" s="303">
        <v>0</v>
      </c>
      <c r="L1870" s="304">
        <v>0</v>
      </c>
      <c r="M1870" s="305">
        <v>0</v>
      </c>
      <c r="N1870" s="305">
        <v>0</v>
      </c>
      <c r="O1870" s="303">
        <v>0</v>
      </c>
      <c r="P1870" s="305">
        <v>0</v>
      </c>
      <c r="Q1870" s="303">
        <v>0</v>
      </c>
      <c r="R1870" s="16">
        <v>0</v>
      </c>
      <c r="T1870" s="172"/>
    </row>
    <row r="1871" spans="1:20">
      <c r="A1871" s="38">
        <v>23</v>
      </c>
      <c r="B1871" s="39">
        <v>0</v>
      </c>
      <c r="C1871" s="39" t="str">
        <f t="shared" ref="C1871:C1934" si="61">$C$1302</f>
        <v>2021 Prior Year</v>
      </c>
      <c r="D1871" s="40">
        <v>2</v>
      </c>
      <c r="E1871" s="662">
        <v>23</v>
      </c>
      <c r="F1871" s="662">
        <v>6</v>
      </c>
      <c r="G1871" s="991" t="s">
        <v>933</v>
      </c>
      <c r="H1871" s="40" t="s">
        <v>228</v>
      </c>
      <c r="I1871" s="630" t="s">
        <v>151</v>
      </c>
      <c r="J1871" s="991" t="s">
        <v>205</v>
      </c>
      <c r="K1871" s="303">
        <v>0</v>
      </c>
      <c r="L1871" s="304">
        <v>0</v>
      </c>
      <c r="M1871" s="305">
        <v>0</v>
      </c>
      <c r="N1871" s="305">
        <v>0</v>
      </c>
      <c r="O1871" s="303">
        <v>0</v>
      </c>
      <c r="P1871" s="305">
        <v>0</v>
      </c>
      <c r="Q1871" s="303">
        <v>0</v>
      </c>
      <c r="R1871" s="16">
        <v>0</v>
      </c>
      <c r="T1871" s="172"/>
    </row>
    <row r="1872" spans="1:20">
      <c r="A1872" s="38">
        <v>23</v>
      </c>
      <c r="B1872" s="39">
        <v>0</v>
      </c>
      <c r="C1872" s="39" t="str">
        <f t="shared" si="61"/>
        <v>2021 Prior Year</v>
      </c>
      <c r="D1872" s="40">
        <v>2</v>
      </c>
      <c r="E1872" s="662">
        <v>23</v>
      </c>
      <c r="F1872" s="662">
        <v>6</v>
      </c>
      <c r="G1872" s="991" t="s">
        <v>933</v>
      </c>
      <c r="H1872" s="40" t="s">
        <v>228</v>
      </c>
      <c r="I1872" s="630" t="s">
        <v>152</v>
      </c>
      <c r="J1872" s="991" t="s">
        <v>182</v>
      </c>
      <c r="K1872" s="303">
        <v>0</v>
      </c>
      <c r="L1872" s="304">
        <v>0</v>
      </c>
      <c r="M1872" s="305">
        <v>0</v>
      </c>
      <c r="N1872" s="305">
        <v>0</v>
      </c>
      <c r="O1872" s="303">
        <v>0</v>
      </c>
      <c r="P1872" s="305">
        <v>0</v>
      </c>
      <c r="Q1872" s="303">
        <v>0</v>
      </c>
      <c r="R1872" s="16">
        <v>0</v>
      </c>
      <c r="T1872" s="172"/>
    </row>
    <row r="1873" spans="1:20">
      <c r="A1873" s="38">
        <v>23</v>
      </c>
      <c r="B1873" s="39">
        <v>0</v>
      </c>
      <c r="C1873" s="39" t="str">
        <f t="shared" si="61"/>
        <v>2021 Prior Year</v>
      </c>
      <c r="D1873" s="40">
        <v>2</v>
      </c>
      <c r="E1873" s="662">
        <v>23</v>
      </c>
      <c r="F1873" s="662">
        <v>6</v>
      </c>
      <c r="G1873" s="991" t="s">
        <v>933</v>
      </c>
      <c r="H1873" s="40" t="s">
        <v>228</v>
      </c>
      <c r="I1873" s="630" t="s">
        <v>70</v>
      </c>
      <c r="J1873" s="991" t="s">
        <v>265</v>
      </c>
      <c r="K1873" s="303">
        <v>0</v>
      </c>
      <c r="L1873" s="304">
        <v>0</v>
      </c>
      <c r="M1873" s="305">
        <v>0</v>
      </c>
      <c r="N1873" s="305">
        <v>0</v>
      </c>
      <c r="O1873" s="303">
        <v>0</v>
      </c>
      <c r="P1873" s="305">
        <v>0</v>
      </c>
      <c r="Q1873" s="303">
        <v>0</v>
      </c>
      <c r="R1873" s="16">
        <v>0</v>
      </c>
      <c r="T1873" s="172"/>
    </row>
    <row r="1874" spans="1:20">
      <c r="A1874" s="38">
        <v>23</v>
      </c>
      <c r="B1874" s="39">
        <v>0</v>
      </c>
      <c r="C1874" s="39" t="str">
        <f t="shared" si="61"/>
        <v>2021 Prior Year</v>
      </c>
      <c r="D1874" s="40">
        <v>2</v>
      </c>
      <c r="E1874" s="662">
        <v>23</v>
      </c>
      <c r="F1874" s="662">
        <v>6</v>
      </c>
      <c r="G1874" s="991" t="s">
        <v>933</v>
      </c>
      <c r="H1874" s="40" t="s">
        <v>228</v>
      </c>
      <c r="I1874" s="630" t="s">
        <v>71</v>
      </c>
      <c r="J1874" s="991" t="s">
        <v>266</v>
      </c>
      <c r="K1874" s="303">
        <v>0</v>
      </c>
      <c r="L1874" s="304">
        <v>0</v>
      </c>
      <c r="M1874" s="305">
        <v>0</v>
      </c>
      <c r="N1874" s="305">
        <v>0</v>
      </c>
      <c r="O1874" s="303">
        <v>0</v>
      </c>
      <c r="P1874" s="305">
        <v>0</v>
      </c>
      <c r="Q1874" s="303">
        <v>0</v>
      </c>
      <c r="R1874" s="16">
        <v>0</v>
      </c>
      <c r="T1874" s="172"/>
    </row>
    <row r="1875" spans="1:20">
      <c r="A1875" s="38">
        <v>23</v>
      </c>
      <c r="B1875" s="39">
        <v>0</v>
      </c>
      <c r="C1875" s="39" t="str">
        <f t="shared" si="61"/>
        <v>2021 Prior Year</v>
      </c>
      <c r="D1875" s="40">
        <v>2</v>
      </c>
      <c r="E1875" s="662">
        <v>23</v>
      </c>
      <c r="F1875" s="662">
        <v>6</v>
      </c>
      <c r="G1875" s="991" t="s">
        <v>933</v>
      </c>
      <c r="H1875" s="40" t="s">
        <v>228</v>
      </c>
      <c r="I1875" s="630" t="s">
        <v>72</v>
      </c>
      <c r="J1875" s="991" t="s">
        <v>527</v>
      </c>
      <c r="K1875" s="303">
        <v>0</v>
      </c>
      <c r="L1875" s="304">
        <v>0</v>
      </c>
      <c r="M1875" s="305">
        <v>0</v>
      </c>
      <c r="N1875" s="305">
        <v>0</v>
      </c>
      <c r="O1875" s="303">
        <v>0</v>
      </c>
      <c r="P1875" s="305">
        <v>0</v>
      </c>
      <c r="Q1875" s="303">
        <v>0</v>
      </c>
      <c r="R1875" s="16">
        <v>0</v>
      </c>
      <c r="T1875" s="172"/>
    </row>
    <row r="1876" spans="1:20">
      <c r="A1876" s="38">
        <v>23</v>
      </c>
      <c r="B1876" s="39">
        <v>0</v>
      </c>
      <c r="C1876" s="39" t="str">
        <f t="shared" si="61"/>
        <v>2021 Prior Year</v>
      </c>
      <c r="D1876" s="40">
        <v>2</v>
      </c>
      <c r="E1876" s="662">
        <v>23</v>
      </c>
      <c r="F1876" s="662">
        <v>6</v>
      </c>
      <c r="G1876" s="991" t="s">
        <v>933</v>
      </c>
      <c r="H1876" s="40" t="s">
        <v>228</v>
      </c>
      <c r="I1876" s="630" t="s">
        <v>73</v>
      </c>
      <c r="J1876" s="991" t="s">
        <v>528</v>
      </c>
      <c r="K1876" s="303">
        <v>0</v>
      </c>
      <c r="L1876" s="304">
        <v>0</v>
      </c>
      <c r="M1876" s="305">
        <v>0</v>
      </c>
      <c r="N1876" s="305">
        <v>0</v>
      </c>
      <c r="O1876" s="303">
        <v>0</v>
      </c>
      <c r="P1876" s="305">
        <v>0</v>
      </c>
      <c r="Q1876" s="303">
        <v>0</v>
      </c>
      <c r="R1876" s="16">
        <v>0</v>
      </c>
      <c r="T1876" s="172"/>
    </row>
    <row r="1877" spans="1:20">
      <c r="A1877" s="38">
        <v>23</v>
      </c>
      <c r="B1877" s="39">
        <v>0</v>
      </c>
      <c r="C1877" s="39" t="str">
        <f t="shared" si="61"/>
        <v>2021 Prior Year</v>
      </c>
      <c r="D1877" s="40">
        <v>2</v>
      </c>
      <c r="E1877" s="662">
        <v>23</v>
      </c>
      <c r="F1877" s="662">
        <v>6</v>
      </c>
      <c r="G1877" s="991" t="s">
        <v>933</v>
      </c>
      <c r="H1877" s="40" t="s">
        <v>228</v>
      </c>
      <c r="I1877" s="630" t="s">
        <v>409</v>
      </c>
      <c r="J1877" s="991" t="s">
        <v>803</v>
      </c>
      <c r="K1877" s="303">
        <v>0</v>
      </c>
      <c r="L1877" s="304">
        <v>0</v>
      </c>
      <c r="M1877" s="305">
        <v>0</v>
      </c>
      <c r="N1877" s="305">
        <v>0</v>
      </c>
      <c r="O1877" s="303">
        <v>0</v>
      </c>
      <c r="P1877" s="305">
        <v>0</v>
      </c>
      <c r="Q1877" s="303">
        <v>0</v>
      </c>
      <c r="R1877" s="16">
        <v>0</v>
      </c>
      <c r="T1877" s="172"/>
    </row>
    <row r="1878" spans="1:20">
      <c r="A1878" s="38">
        <v>24</v>
      </c>
      <c r="B1878" s="39">
        <v>0</v>
      </c>
      <c r="C1878" s="39" t="str">
        <f t="shared" si="61"/>
        <v>2021 Prior Year</v>
      </c>
      <c r="D1878" s="40">
        <v>2</v>
      </c>
      <c r="E1878" s="662">
        <v>24</v>
      </c>
      <c r="F1878" s="662">
        <v>6</v>
      </c>
      <c r="G1878" s="991" t="s">
        <v>229</v>
      </c>
      <c r="H1878" s="40" t="s">
        <v>227</v>
      </c>
      <c r="I1878" s="630" t="s">
        <v>211</v>
      </c>
      <c r="J1878" s="991" t="s">
        <v>261</v>
      </c>
      <c r="K1878" s="303">
        <v>0</v>
      </c>
      <c r="L1878" s="304">
        <v>0</v>
      </c>
      <c r="M1878" s="305">
        <v>0</v>
      </c>
      <c r="N1878" s="305">
        <v>0</v>
      </c>
      <c r="O1878" s="303">
        <v>0</v>
      </c>
      <c r="P1878" s="305">
        <v>0</v>
      </c>
      <c r="Q1878" s="303">
        <v>0</v>
      </c>
      <c r="R1878" s="16">
        <v>0</v>
      </c>
      <c r="T1878" s="172"/>
    </row>
    <row r="1879" spans="1:20">
      <c r="A1879" s="38">
        <v>24</v>
      </c>
      <c r="B1879" s="39">
        <v>0</v>
      </c>
      <c r="C1879" s="39" t="str">
        <f t="shared" si="61"/>
        <v>2021 Prior Year</v>
      </c>
      <c r="D1879" s="40">
        <v>2</v>
      </c>
      <c r="E1879" s="662">
        <v>24</v>
      </c>
      <c r="F1879" s="662">
        <v>6</v>
      </c>
      <c r="G1879" s="991" t="s">
        <v>229</v>
      </c>
      <c r="H1879" s="40" t="s">
        <v>227</v>
      </c>
      <c r="I1879" s="630" t="s">
        <v>214</v>
      </c>
      <c r="J1879" s="991" t="s">
        <v>676</v>
      </c>
      <c r="K1879" s="303">
        <v>0</v>
      </c>
      <c r="L1879" s="304">
        <v>0</v>
      </c>
      <c r="M1879" s="305">
        <v>0</v>
      </c>
      <c r="N1879" s="305">
        <v>0</v>
      </c>
      <c r="O1879" s="303">
        <v>0</v>
      </c>
      <c r="P1879" s="305">
        <v>0</v>
      </c>
      <c r="Q1879" s="303">
        <v>0</v>
      </c>
      <c r="R1879" s="16">
        <v>0</v>
      </c>
      <c r="T1879" s="172"/>
    </row>
    <row r="1880" spans="1:20">
      <c r="A1880" s="38">
        <v>24</v>
      </c>
      <c r="B1880" s="39">
        <v>0</v>
      </c>
      <c r="C1880" s="39" t="str">
        <f t="shared" si="61"/>
        <v>2021 Prior Year</v>
      </c>
      <c r="D1880" s="40">
        <v>2</v>
      </c>
      <c r="E1880" s="662">
        <v>24</v>
      </c>
      <c r="F1880" s="662">
        <v>6</v>
      </c>
      <c r="G1880" s="991" t="s">
        <v>229</v>
      </c>
      <c r="H1880" s="40" t="s">
        <v>227</v>
      </c>
      <c r="I1880" s="630" t="s">
        <v>215</v>
      </c>
      <c r="J1880" s="991" t="s">
        <v>216</v>
      </c>
      <c r="K1880" s="303">
        <v>0</v>
      </c>
      <c r="L1880" s="304">
        <v>0</v>
      </c>
      <c r="M1880" s="305">
        <v>0</v>
      </c>
      <c r="N1880" s="305">
        <v>0</v>
      </c>
      <c r="O1880" s="303">
        <v>0</v>
      </c>
      <c r="P1880" s="305">
        <v>0</v>
      </c>
      <c r="Q1880" s="303">
        <v>0</v>
      </c>
      <c r="R1880" s="16">
        <v>0</v>
      </c>
      <c r="T1880" s="172"/>
    </row>
    <row r="1881" spans="1:20">
      <c r="A1881" s="38">
        <v>24</v>
      </c>
      <c r="B1881" s="39">
        <v>0</v>
      </c>
      <c r="C1881" s="39" t="str">
        <f t="shared" si="61"/>
        <v>2021 Prior Year</v>
      </c>
      <c r="D1881" s="40">
        <v>2</v>
      </c>
      <c r="E1881" s="662">
        <v>24</v>
      </c>
      <c r="F1881" s="662">
        <v>6</v>
      </c>
      <c r="G1881" s="991" t="s">
        <v>229</v>
      </c>
      <c r="H1881" s="40" t="s">
        <v>227</v>
      </c>
      <c r="I1881" s="630" t="s">
        <v>217</v>
      </c>
      <c r="J1881" s="991" t="s">
        <v>262</v>
      </c>
      <c r="K1881" s="303">
        <v>0</v>
      </c>
      <c r="L1881" s="304">
        <v>0</v>
      </c>
      <c r="M1881" s="305">
        <v>0</v>
      </c>
      <c r="N1881" s="305">
        <v>0</v>
      </c>
      <c r="O1881" s="303">
        <v>0</v>
      </c>
      <c r="P1881" s="305">
        <v>0</v>
      </c>
      <c r="Q1881" s="303">
        <v>0</v>
      </c>
      <c r="R1881" s="16">
        <v>0</v>
      </c>
      <c r="T1881" s="172"/>
    </row>
    <row r="1882" spans="1:20">
      <c r="A1882" s="38">
        <v>24</v>
      </c>
      <c r="B1882" s="39">
        <v>0</v>
      </c>
      <c r="C1882" s="39" t="str">
        <f t="shared" si="61"/>
        <v>2021 Prior Year</v>
      </c>
      <c r="D1882" s="40">
        <v>2</v>
      </c>
      <c r="E1882" s="662">
        <v>24</v>
      </c>
      <c r="F1882" s="662">
        <v>6</v>
      </c>
      <c r="G1882" s="991" t="s">
        <v>229</v>
      </c>
      <c r="H1882" s="40" t="s">
        <v>227</v>
      </c>
      <c r="I1882" s="630" t="s">
        <v>218</v>
      </c>
      <c r="J1882" s="991" t="s">
        <v>677</v>
      </c>
      <c r="K1882" s="303">
        <v>0</v>
      </c>
      <c r="L1882" s="304">
        <v>0</v>
      </c>
      <c r="M1882" s="305">
        <v>0</v>
      </c>
      <c r="N1882" s="305">
        <v>0</v>
      </c>
      <c r="O1882" s="303">
        <v>0</v>
      </c>
      <c r="P1882" s="305">
        <v>0</v>
      </c>
      <c r="Q1882" s="303">
        <v>0</v>
      </c>
      <c r="R1882" s="16">
        <v>0</v>
      </c>
      <c r="T1882" s="172"/>
    </row>
    <row r="1883" spans="1:20">
      <c r="A1883" s="38">
        <v>24</v>
      </c>
      <c r="B1883" s="39">
        <v>0</v>
      </c>
      <c r="C1883" s="39" t="str">
        <f t="shared" si="61"/>
        <v>2021 Prior Year</v>
      </c>
      <c r="D1883" s="40">
        <v>2</v>
      </c>
      <c r="E1883" s="662">
        <v>24</v>
      </c>
      <c r="F1883" s="662">
        <v>6</v>
      </c>
      <c r="G1883" s="991" t="s">
        <v>229</v>
      </c>
      <c r="H1883" s="40" t="s">
        <v>227</v>
      </c>
      <c r="I1883" s="630" t="s">
        <v>219</v>
      </c>
      <c r="J1883" s="991" t="s">
        <v>263</v>
      </c>
      <c r="K1883" s="303">
        <v>0</v>
      </c>
      <c r="L1883" s="304">
        <v>0</v>
      </c>
      <c r="M1883" s="305">
        <v>0</v>
      </c>
      <c r="N1883" s="305">
        <v>0</v>
      </c>
      <c r="O1883" s="303">
        <v>0</v>
      </c>
      <c r="P1883" s="305">
        <v>0</v>
      </c>
      <c r="Q1883" s="303">
        <v>0</v>
      </c>
      <c r="R1883" s="16">
        <v>0</v>
      </c>
      <c r="T1883" s="172"/>
    </row>
    <row r="1884" spans="1:20">
      <c r="A1884" s="38">
        <v>24</v>
      </c>
      <c r="B1884" s="39">
        <v>0</v>
      </c>
      <c r="C1884" s="39" t="str">
        <f t="shared" si="61"/>
        <v>2021 Prior Year</v>
      </c>
      <c r="D1884" s="40">
        <v>2</v>
      </c>
      <c r="E1884" s="662">
        <v>24</v>
      </c>
      <c r="F1884" s="662">
        <v>6</v>
      </c>
      <c r="G1884" s="991" t="s">
        <v>229</v>
      </c>
      <c r="H1884" s="40" t="s">
        <v>227</v>
      </c>
      <c r="I1884" s="630" t="s">
        <v>220</v>
      </c>
      <c r="J1884" s="991" t="s">
        <v>675</v>
      </c>
      <c r="K1884" s="303">
        <v>0</v>
      </c>
      <c r="L1884" s="304">
        <v>0</v>
      </c>
      <c r="M1884" s="305">
        <v>0</v>
      </c>
      <c r="N1884" s="305">
        <v>0</v>
      </c>
      <c r="O1884" s="303">
        <v>0</v>
      </c>
      <c r="P1884" s="305">
        <v>0</v>
      </c>
      <c r="Q1884" s="303">
        <v>0</v>
      </c>
      <c r="R1884" s="16">
        <v>0</v>
      </c>
      <c r="T1884" s="172"/>
    </row>
    <row r="1885" spans="1:20">
      <c r="A1885" s="38">
        <v>24</v>
      </c>
      <c r="B1885" s="39">
        <v>0</v>
      </c>
      <c r="C1885" s="39" t="str">
        <f t="shared" si="61"/>
        <v>2021 Prior Year</v>
      </c>
      <c r="D1885" s="40">
        <v>2</v>
      </c>
      <c r="E1885" s="662">
        <v>24</v>
      </c>
      <c r="F1885" s="662">
        <v>6</v>
      </c>
      <c r="G1885" s="991" t="s">
        <v>229</v>
      </c>
      <c r="H1885" s="40" t="s">
        <v>227</v>
      </c>
      <c r="I1885" s="630" t="s">
        <v>221</v>
      </c>
      <c r="J1885" s="991" t="s">
        <v>264</v>
      </c>
      <c r="K1885" s="303">
        <v>0</v>
      </c>
      <c r="L1885" s="304">
        <v>0</v>
      </c>
      <c r="M1885" s="305">
        <v>0</v>
      </c>
      <c r="N1885" s="305">
        <v>0</v>
      </c>
      <c r="O1885" s="303">
        <v>0</v>
      </c>
      <c r="P1885" s="305">
        <v>0</v>
      </c>
      <c r="Q1885" s="303">
        <v>0</v>
      </c>
      <c r="R1885" s="16">
        <v>0</v>
      </c>
      <c r="T1885" s="172"/>
    </row>
    <row r="1886" spans="1:20">
      <c r="A1886" s="38">
        <v>24</v>
      </c>
      <c r="B1886" s="39">
        <v>0</v>
      </c>
      <c r="C1886" s="39" t="str">
        <f t="shared" si="61"/>
        <v>2021 Prior Year</v>
      </c>
      <c r="D1886" s="40">
        <v>2</v>
      </c>
      <c r="E1886" s="662">
        <v>24</v>
      </c>
      <c r="F1886" s="662">
        <v>6</v>
      </c>
      <c r="G1886" s="991" t="s">
        <v>229</v>
      </c>
      <c r="H1886" s="40" t="s">
        <v>227</v>
      </c>
      <c r="I1886" s="630" t="s">
        <v>222</v>
      </c>
      <c r="J1886" s="991" t="s">
        <v>206</v>
      </c>
      <c r="K1886" s="303">
        <v>0</v>
      </c>
      <c r="L1886" s="304">
        <v>0</v>
      </c>
      <c r="M1886" s="305">
        <v>0</v>
      </c>
      <c r="N1886" s="305">
        <v>0</v>
      </c>
      <c r="O1886" s="303">
        <v>0</v>
      </c>
      <c r="P1886" s="305">
        <v>0</v>
      </c>
      <c r="Q1886" s="303">
        <v>0</v>
      </c>
      <c r="R1886" s="16">
        <v>0</v>
      </c>
      <c r="T1886" s="172"/>
    </row>
    <row r="1887" spans="1:20">
      <c r="A1887" s="38">
        <v>24</v>
      </c>
      <c r="B1887" s="39">
        <v>0</v>
      </c>
      <c r="C1887" s="39" t="str">
        <f t="shared" si="61"/>
        <v>2021 Prior Year</v>
      </c>
      <c r="D1887" s="40">
        <v>2</v>
      </c>
      <c r="E1887" s="662">
        <v>24</v>
      </c>
      <c r="F1887" s="662">
        <v>6</v>
      </c>
      <c r="G1887" s="991" t="s">
        <v>229</v>
      </c>
      <c r="H1887" s="40" t="s">
        <v>227</v>
      </c>
      <c r="I1887" s="630" t="s">
        <v>223</v>
      </c>
      <c r="J1887" s="991" t="s">
        <v>181</v>
      </c>
      <c r="K1887" s="303">
        <v>0</v>
      </c>
      <c r="L1887" s="304">
        <v>0</v>
      </c>
      <c r="M1887" s="305">
        <v>0</v>
      </c>
      <c r="N1887" s="305">
        <v>0</v>
      </c>
      <c r="O1887" s="303">
        <v>0</v>
      </c>
      <c r="P1887" s="305">
        <v>0</v>
      </c>
      <c r="Q1887" s="303">
        <v>0</v>
      </c>
      <c r="R1887" s="16">
        <v>0</v>
      </c>
      <c r="T1887" s="172"/>
    </row>
    <row r="1888" spans="1:20">
      <c r="A1888" s="38">
        <v>24</v>
      </c>
      <c r="B1888" s="39">
        <v>0</v>
      </c>
      <c r="C1888" s="39" t="str">
        <f t="shared" si="61"/>
        <v>2021 Prior Year</v>
      </c>
      <c r="D1888" s="40">
        <v>2</v>
      </c>
      <c r="E1888" s="662">
        <v>24</v>
      </c>
      <c r="F1888" s="662">
        <v>6</v>
      </c>
      <c r="G1888" s="991" t="s">
        <v>229</v>
      </c>
      <c r="H1888" s="40" t="s">
        <v>227</v>
      </c>
      <c r="I1888" s="630" t="s">
        <v>150</v>
      </c>
      <c r="J1888" s="991" t="s">
        <v>204</v>
      </c>
      <c r="K1888" s="303">
        <v>0</v>
      </c>
      <c r="L1888" s="304">
        <v>0</v>
      </c>
      <c r="M1888" s="305">
        <v>0</v>
      </c>
      <c r="N1888" s="305">
        <v>0</v>
      </c>
      <c r="O1888" s="303">
        <v>0</v>
      </c>
      <c r="P1888" s="305">
        <v>0</v>
      </c>
      <c r="Q1888" s="303">
        <v>0</v>
      </c>
      <c r="R1888" s="16">
        <v>0</v>
      </c>
      <c r="T1888" s="172"/>
    </row>
    <row r="1889" spans="1:20">
      <c r="A1889" s="38">
        <v>24</v>
      </c>
      <c r="B1889" s="39">
        <v>0</v>
      </c>
      <c r="C1889" s="39" t="str">
        <f t="shared" si="61"/>
        <v>2021 Prior Year</v>
      </c>
      <c r="D1889" s="40">
        <v>2</v>
      </c>
      <c r="E1889" s="662">
        <v>24</v>
      </c>
      <c r="F1889" s="662">
        <v>6</v>
      </c>
      <c r="G1889" s="991" t="s">
        <v>229</v>
      </c>
      <c r="H1889" s="40" t="s">
        <v>227</v>
      </c>
      <c r="I1889" s="630" t="s">
        <v>151</v>
      </c>
      <c r="J1889" s="991" t="s">
        <v>205</v>
      </c>
      <c r="K1889" s="303">
        <v>0</v>
      </c>
      <c r="L1889" s="304">
        <v>0</v>
      </c>
      <c r="M1889" s="305">
        <v>0</v>
      </c>
      <c r="N1889" s="305">
        <v>0</v>
      </c>
      <c r="O1889" s="303">
        <v>0</v>
      </c>
      <c r="P1889" s="305">
        <v>0</v>
      </c>
      <c r="Q1889" s="303">
        <v>0</v>
      </c>
      <c r="R1889" s="16">
        <v>0</v>
      </c>
      <c r="T1889" s="172"/>
    </row>
    <row r="1890" spans="1:20">
      <c r="A1890" s="38">
        <v>24</v>
      </c>
      <c r="B1890" s="39">
        <v>0</v>
      </c>
      <c r="C1890" s="39" t="str">
        <f t="shared" si="61"/>
        <v>2021 Prior Year</v>
      </c>
      <c r="D1890" s="40">
        <v>2</v>
      </c>
      <c r="E1890" s="662">
        <v>24</v>
      </c>
      <c r="F1890" s="662">
        <v>6</v>
      </c>
      <c r="G1890" s="991" t="s">
        <v>229</v>
      </c>
      <c r="H1890" s="40" t="s">
        <v>227</v>
      </c>
      <c r="I1890" s="630" t="s">
        <v>152</v>
      </c>
      <c r="J1890" s="991" t="s">
        <v>182</v>
      </c>
      <c r="K1890" s="303">
        <v>0</v>
      </c>
      <c r="L1890" s="304">
        <v>0</v>
      </c>
      <c r="M1890" s="305">
        <v>0</v>
      </c>
      <c r="N1890" s="305">
        <v>0</v>
      </c>
      <c r="O1890" s="303">
        <v>0</v>
      </c>
      <c r="P1890" s="305">
        <v>0</v>
      </c>
      <c r="Q1890" s="303">
        <v>0</v>
      </c>
      <c r="R1890" s="16">
        <v>0</v>
      </c>
      <c r="T1890" s="172"/>
    </row>
    <row r="1891" spans="1:20">
      <c r="A1891" s="38">
        <v>24</v>
      </c>
      <c r="B1891" s="39">
        <v>0</v>
      </c>
      <c r="C1891" s="39" t="str">
        <f t="shared" si="61"/>
        <v>2021 Prior Year</v>
      </c>
      <c r="D1891" s="40">
        <v>2</v>
      </c>
      <c r="E1891" s="662">
        <v>24</v>
      </c>
      <c r="F1891" s="662">
        <v>6</v>
      </c>
      <c r="G1891" s="991" t="s">
        <v>229</v>
      </c>
      <c r="H1891" s="40" t="s">
        <v>227</v>
      </c>
      <c r="I1891" s="630" t="s">
        <v>70</v>
      </c>
      <c r="J1891" s="991" t="s">
        <v>265</v>
      </c>
      <c r="K1891" s="303">
        <v>0</v>
      </c>
      <c r="L1891" s="304">
        <v>0</v>
      </c>
      <c r="M1891" s="305">
        <v>0</v>
      </c>
      <c r="N1891" s="305">
        <v>0</v>
      </c>
      <c r="O1891" s="303">
        <v>0</v>
      </c>
      <c r="P1891" s="305">
        <v>0</v>
      </c>
      <c r="Q1891" s="303">
        <v>0</v>
      </c>
      <c r="R1891" s="16">
        <v>0</v>
      </c>
      <c r="T1891" s="172"/>
    </row>
    <row r="1892" spans="1:20">
      <c r="A1892" s="38">
        <v>24</v>
      </c>
      <c r="B1892" s="39">
        <v>0</v>
      </c>
      <c r="C1892" s="39" t="str">
        <f t="shared" si="61"/>
        <v>2021 Prior Year</v>
      </c>
      <c r="D1892" s="40">
        <v>2</v>
      </c>
      <c r="E1892" s="662">
        <v>24</v>
      </c>
      <c r="F1892" s="662">
        <v>6</v>
      </c>
      <c r="G1892" s="991" t="s">
        <v>229</v>
      </c>
      <c r="H1892" s="40" t="s">
        <v>227</v>
      </c>
      <c r="I1892" s="630" t="s">
        <v>71</v>
      </c>
      <c r="J1892" s="991" t="s">
        <v>266</v>
      </c>
      <c r="K1892" s="303">
        <v>0</v>
      </c>
      <c r="L1892" s="304">
        <v>0</v>
      </c>
      <c r="M1892" s="305">
        <v>0</v>
      </c>
      <c r="N1892" s="305">
        <v>0</v>
      </c>
      <c r="O1892" s="303">
        <v>0</v>
      </c>
      <c r="P1892" s="305">
        <v>0</v>
      </c>
      <c r="Q1892" s="303">
        <v>0</v>
      </c>
      <c r="R1892" s="16">
        <v>0</v>
      </c>
      <c r="T1892" s="172"/>
    </row>
    <row r="1893" spans="1:20">
      <c r="A1893" s="38">
        <v>24</v>
      </c>
      <c r="B1893" s="39">
        <v>0</v>
      </c>
      <c r="C1893" s="39" t="str">
        <f t="shared" si="61"/>
        <v>2021 Prior Year</v>
      </c>
      <c r="D1893" s="40">
        <v>2</v>
      </c>
      <c r="E1893" s="662">
        <v>24</v>
      </c>
      <c r="F1893" s="662">
        <v>6</v>
      </c>
      <c r="G1893" s="991" t="s">
        <v>229</v>
      </c>
      <c r="H1893" s="40" t="s">
        <v>227</v>
      </c>
      <c r="I1893" s="630" t="s">
        <v>72</v>
      </c>
      <c r="J1893" s="991" t="s">
        <v>527</v>
      </c>
      <c r="K1893" s="303">
        <v>0</v>
      </c>
      <c r="L1893" s="304">
        <v>0</v>
      </c>
      <c r="M1893" s="305">
        <v>0</v>
      </c>
      <c r="N1893" s="305">
        <v>0</v>
      </c>
      <c r="O1893" s="303">
        <v>0</v>
      </c>
      <c r="P1893" s="305">
        <v>0</v>
      </c>
      <c r="Q1893" s="303">
        <v>0</v>
      </c>
      <c r="R1893" s="16">
        <v>0</v>
      </c>
      <c r="T1893" s="172"/>
    </row>
    <row r="1894" spans="1:20">
      <c r="A1894" s="38">
        <v>24</v>
      </c>
      <c r="B1894" s="39">
        <v>0</v>
      </c>
      <c r="C1894" s="39" t="str">
        <f t="shared" si="61"/>
        <v>2021 Prior Year</v>
      </c>
      <c r="D1894" s="40">
        <v>2</v>
      </c>
      <c r="E1894" s="662">
        <v>24</v>
      </c>
      <c r="F1894" s="662">
        <v>6</v>
      </c>
      <c r="G1894" s="991" t="s">
        <v>229</v>
      </c>
      <c r="H1894" s="40" t="s">
        <v>227</v>
      </c>
      <c r="I1894" s="630" t="s">
        <v>73</v>
      </c>
      <c r="J1894" s="991" t="s">
        <v>528</v>
      </c>
      <c r="K1894" s="303">
        <v>0</v>
      </c>
      <c r="L1894" s="304">
        <v>0</v>
      </c>
      <c r="M1894" s="305">
        <v>0</v>
      </c>
      <c r="N1894" s="305">
        <v>0</v>
      </c>
      <c r="O1894" s="303">
        <v>0</v>
      </c>
      <c r="P1894" s="305">
        <v>0</v>
      </c>
      <c r="Q1894" s="303">
        <v>0</v>
      </c>
      <c r="R1894" s="16">
        <v>0</v>
      </c>
      <c r="T1894" s="172"/>
    </row>
    <row r="1895" spans="1:20">
      <c r="A1895" s="38">
        <v>24</v>
      </c>
      <c r="B1895" s="39">
        <v>0</v>
      </c>
      <c r="C1895" s="39" t="str">
        <f t="shared" si="61"/>
        <v>2021 Prior Year</v>
      </c>
      <c r="D1895" s="40">
        <v>2</v>
      </c>
      <c r="E1895" s="662">
        <v>24</v>
      </c>
      <c r="F1895" s="662">
        <v>6</v>
      </c>
      <c r="G1895" s="991" t="s">
        <v>229</v>
      </c>
      <c r="H1895" s="40" t="s">
        <v>227</v>
      </c>
      <c r="I1895" s="630" t="s">
        <v>409</v>
      </c>
      <c r="J1895" s="991" t="s">
        <v>803</v>
      </c>
      <c r="K1895" s="303">
        <v>0</v>
      </c>
      <c r="L1895" s="304">
        <v>0</v>
      </c>
      <c r="M1895" s="305">
        <v>0</v>
      </c>
      <c r="N1895" s="305">
        <v>0</v>
      </c>
      <c r="O1895" s="303">
        <v>0</v>
      </c>
      <c r="P1895" s="305">
        <v>0</v>
      </c>
      <c r="Q1895" s="303">
        <v>0</v>
      </c>
      <c r="R1895" s="16">
        <v>0</v>
      </c>
      <c r="T1895" s="172"/>
    </row>
    <row r="1896" spans="1:20">
      <c r="A1896" s="38">
        <v>25</v>
      </c>
      <c r="B1896" s="39">
        <v>0</v>
      </c>
      <c r="C1896" s="39" t="str">
        <f t="shared" si="61"/>
        <v>2021 Prior Year</v>
      </c>
      <c r="D1896" s="40">
        <v>2</v>
      </c>
      <c r="E1896" s="662">
        <v>25</v>
      </c>
      <c r="F1896" s="662">
        <v>6</v>
      </c>
      <c r="G1896" s="991" t="s">
        <v>229</v>
      </c>
      <c r="H1896" s="40" t="s">
        <v>228</v>
      </c>
      <c r="I1896" s="630" t="s">
        <v>211</v>
      </c>
      <c r="J1896" s="991" t="s">
        <v>261</v>
      </c>
      <c r="K1896" s="303">
        <v>0</v>
      </c>
      <c r="L1896" s="304">
        <v>0</v>
      </c>
      <c r="M1896" s="305">
        <v>0</v>
      </c>
      <c r="N1896" s="305">
        <v>0</v>
      </c>
      <c r="O1896" s="303">
        <v>0</v>
      </c>
      <c r="P1896" s="305">
        <v>0</v>
      </c>
      <c r="Q1896" s="303">
        <v>0</v>
      </c>
      <c r="R1896" s="16">
        <v>0</v>
      </c>
      <c r="T1896" s="172"/>
    </row>
    <row r="1897" spans="1:20">
      <c r="A1897" s="38">
        <v>25</v>
      </c>
      <c r="B1897" s="39">
        <v>0</v>
      </c>
      <c r="C1897" s="39" t="str">
        <f t="shared" si="61"/>
        <v>2021 Prior Year</v>
      </c>
      <c r="D1897" s="40">
        <v>2</v>
      </c>
      <c r="E1897" s="662">
        <v>25</v>
      </c>
      <c r="F1897" s="662">
        <v>6</v>
      </c>
      <c r="G1897" s="991" t="s">
        <v>229</v>
      </c>
      <c r="H1897" s="40" t="s">
        <v>228</v>
      </c>
      <c r="I1897" s="630" t="s">
        <v>214</v>
      </c>
      <c r="J1897" s="991" t="s">
        <v>676</v>
      </c>
      <c r="K1897" s="303">
        <v>0</v>
      </c>
      <c r="L1897" s="304">
        <v>0</v>
      </c>
      <c r="M1897" s="305">
        <v>0</v>
      </c>
      <c r="N1897" s="305">
        <v>0</v>
      </c>
      <c r="O1897" s="303">
        <v>0</v>
      </c>
      <c r="P1897" s="305">
        <v>0</v>
      </c>
      <c r="Q1897" s="303">
        <v>0</v>
      </c>
      <c r="R1897" s="16">
        <v>0</v>
      </c>
      <c r="T1897" s="172"/>
    </row>
    <row r="1898" spans="1:20">
      <c r="A1898" s="38">
        <v>25</v>
      </c>
      <c r="B1898" s="39">
        <v>0</v>
      </c>
      <c r="C1898" s="39" t="str">
        <f t="shared" si="61"/>
        <v>2021 Prior Year</v>
      </c>
      <c r="D1898" s="40">
        <v>2</v>
      </c>
      <c r="E1898" s="662">
        <v>25</v>
      </c>
      <c r="F1898" s="662">
        <v>6</v>
      </c>
      <c r="G1898" s="991" t="s">
        <v>229</v>
      </c>
      <c r="H1898" s="40" t="s">
        <v>228</v>
      </c>
      <c r="I1898" s="630" t="s">
        <v>215</v>
      </c>
      <c r="J1898" s="991" t="s">
        <v>216</v>
      </c>
      <c r="K1898" s="303">
        <v>0</v>
      </c>
      <c r="L1898" s="304">
        <v>0</v>
      </c>
      <c r="M1898" s="305">
        <v>0</v>
      </c>
      <c r="N1898" s="305">
        <v>0</v>
      </c>
      <c r="O1898" s="303">
        <v>0</v>
      </c>
      <c r="P1898" s="305">
        <v>0</v>
      </c>
      <c r="Q1898" s="303">
        <v>0</v>
      </c>
      <c r="R1898" s="16">
        <v>0</v>
      </c>
      <c r="T1898" s="172"/>
    </row>
    <row r="1899" spans="1:20">
      <c r="A1899" s="38">
        <v>25</v>
      </c>
      <c r="B1899" s="39">
        <v>0</v>
      </c>
      <c r="C1899" s="39" t="str">
        <f t="shared" si="61"/>
        <v>2021 Prior Year</v>
      </c>
      <c r="D1899" s="40">
        <v>2</v>
      </c>
      <c r="E1899" s="662">
        <v>25</v>
      </c>
      <c r="F1899" s="662">
        <v>6</v>
      </c>
      <c r="G1899" s="991" t="s">
        <v>229</v>
      </c>
      <c r="H1899" s="40" t="s">
        <v>228</v>
      </c>
      <c r="I1899" s="630" t="s">
        <v>217</v>
      </c>
      <c r="J1899" s="991" t="s">
        <v>262</v>
      </c>
      <c r="K1899" s="303">
        <v>0</v>
      </c>
      <c r="L1899" s="304">
        <v>0</v>
      </c>
      <c r="M1899" s="305">
        <v>0</v>
      </c>
      <c r="N1899" s="305">
        <v>0</v>
      </c>
      <c r="O1899" s="303">
        <v>0</v>
      </c>
      <c r="P1899" s="305">
        <v>0</v>
      </c>
      <c r="Q1899" s="303">
        <v>0</v>
      </c>
      <c r="R1899" s="16">
        <v>0</v>
      </c>
      <c r="T1899" s="172"/>
    </row>
    <row r="1900" spans="1:20">
      <c r="A1900" s="38">
        <v>25</v>
      </c>
      <c r="B1900" s="39">
        <v>0</v>
      </c>
      <c r="C1900" s="39" t="str">
        <f t="shared" si="61"/>
        <v>2021 Prior Year</v>
      </c>
      <c r="D1900" s="40">
        <v>2</v>
      </c>
      <c r="E1900" s="662">
        <v>25</v>
      </c>
      <c r="F1900" s="662">
        <v>6</v>
      </c>
      <c r="G1900" s="991" t="s">
        <v>229</v>
      </c>
      <c r="H1900" s="40" t="s">
        <v>228</v>
      </c>
      <c r="I1900" s="630" t="s">
        <v>218</v>
      </c>
      <c r="J1900" s="991" t="s">
        <v>677</v>
      </c>
      <c r="K1900" s="303">
        <v>0</v>
      </c>
      <c r="L1900" s="304">
        <v>0</v>
      </c>
      <c r="M1900" s="305">
        <v>0</v>
      </c>
      <c r="N1900" s="305">
        <v>0</v>
      </c>
      <c r="O1900" s="303">
        <v>0</v>
      </c>
      <c r="P1900" s="305">
        <v>0</v>
      </c>
      <c r="Q1900" s="303">
        <v>0</v>
      </c>
      <c r="R1900" s="16">
        <v>0</v>
      </c>
      <c r="T1900" s="172"/>
    </row>
    <row r="1901" spans="1:20">
      <c r="A1901" s="38">
        <v>25</v>
      </c>
      <c r="B1901" s="39">
        <v>0</v>
      </c>
      <c r="C1901" s="39" t="str">
        <f t="shared" si="61"/>
        <v>2021 Prior Year</v>
      </c>
      <c r="D1901" s="40">
        <v>2</v>
      </c>
      <c r="E1901" s="662">
        <v>25</v>
      </c>
      <c r="F1901" s="662">
        <v>6</v>
      </c>
      <c r="G1901" s="991" t="s">
        <v>229</v>
      </c>
      <c r="H1901" s="40" t="s">
        <v>228</v>
      </c>
      <c r="I1901" s="630" t="s">
        <v>219</v>
      </c>
      <c r="J1901" s="991" t="s">
        <v>263</v>
      </c>
      <c r="K1901" s="303">
        <v>0</v>
      </c>
      <c r="L1901" s="304">
        <v>0</v>
      </c>
      <c r="M1901" s="305">
        <v>0</v>
      </c>
      <c r="N1901" s="305">
        <v>0</v>
      </c>
      <c r="O1901" s="303">
        <v>0</v>
      </c>
      <c r="P1901" s="305">
        <v>0</v>
      </c>
      <c r="Q1901" s="303">
        <v>0</v>
      </c>
      <c r="R1901" s="16">
        <v>0</v>
      </c>
      <c r="T1901" s="172"/>
    </row>
    <row r="1902" spans="1:20">
      <c r="A1902" s="38">
        <v>25</v>
      </c>
      <c r="B1902" s="39">
        <v>0</v>
      </c>
      <c r="C1902" s="39" t="str">
        <f t="shared" si="61"/>
        <v>2021 Prior Year</v>
      </c>
      <c r="D1902" s="40">
        <v>2</v>
      </c>
      <c r="E1902" s="662">
        <v>25</v>
      </c>
      <c r="F1902" s="662">
        <v>6</v>
      </c>
      <c r="G1902" s="991" t="s">
        <v>229</v>
      </c>
      <c r="H1902" s="40" t="s">
        <v>228</v>
      </c>
      <c r="I1902" s="630" t="s">
        <v>220</v>
      </c>
      <c r="J1902" s="991" t="s">
        <v>675</v>
      </c>
      <c r="K1902" s="303">
        <v>0</v>
      </c>
      <c r="L1902" s="304">
        <v>0</v>
      </c>
      <c r="M1902" s="305">
        <v>0</v>
      </c>
      <c r="N1902" s="305">
        <v>0</v>
      </c>
      <c r="O1902" s="303">
        <v>0</v>
      </c>
      <c r="P1902" s="305">
        <v>0</v>
      </c>
      <c r="Q1902" s="303">
        <v>0</v>
      </c>
      <c r="R1902" s="16">
        <v>0</v>
      </c>
      <c r="T1902" s="172"/>
    </row>
    <row r="1903" spans="1:20">
      <c r="A1903" s="38">
        <v>25</v>
      </c>
      <c r="B1903" s="39">
        <v>0</v>
      </c>
      <c r="C1903" s="39" t="str">
        <f t="shared" si="61"/>
        <v>2021 Prior Year</v>
      </c>
      <c r="D1903" s="40">
        <v>2</v>
      </c>
      <c r="E1903" s="662">
        <v>25</v>
      </c>
      <c r="F1903" s="662">
        <v>6</v>
      </c>
      <c r="G1903" s="991" t="s">
        <v>229</v>
      </c>
      <c r="H1903" s="40" t="s">
        <v>228</v>
      </c>
      <c r="I1903" s="630" t="s">
        <v>221</v>
      </c>
      <c r="J1903" s="991" t="s">
        <v>264</v>
      </c>
      <c r="K1903" s="303">
        <v>0</v>
      </c>
      <c r="L1903" s="304">
        <v>0</v>
      </c>
      <c r="M1903" s="305">
        <v>0</v>
      </c>
      <c r="N1903" s="305">
        <v>0</v>
      </c>
      <c r="O1903" s="303">
        <v>0</v>
      </c>
      <c r="P1903" s="305">
        <v>0</v>
      </c>
      <c r="Q1903" s="303">
        <v>0</v>
      </c>
      <c r="R1903" s="16">
        <v>0</v>
      </c>
      <c r="T1903" s="172"/>
    </row>
    <row r="1904" spans="1:20">
      <c r="A1904" s="38">
        <v>25</v>
      </c>
      <c r="B1904" s="39">
        <v>0</v>
      </c>
      <c r="C1904" s="39" t="str">
        <f t="shared" si="61"/>
        <v>2021 Prior Year</v>
      </c>
      <c r="D1904" s="40">
        <v>2</v>
      </c>
      <c r="E1904" s="662">
        <v>25</v>
      </c>
      <c r="F1904" s="662">
        <v>6</v>
      </c>
      <c r="G1904" s="991" t="s">
        <v>229</v>
      </c>
      <c r="H1904" s="40" t="s">
        <v>228</v>
      </c>
      <c r="I1904" s="630" t="s">
        <v>222</v>
      </c>
      <c r="J1904" s="991" t="s">
        <v>206</v>
      </c>
      <c r="K1904" s="303">
        <v>0</v>
      </c>
      <c r="L1904" s="304">
        <v>0</v>
      </c>
      <c r="M1904" s="305">
        <v>0</v>
      </c>
      <c r="N1904" s="305">
        <v>0</v>
      </c>
      <c r="O1904" s="303">
        <v>0</v>
      </c>
      <c r="P1904" s="305">
        <v>0</v>
      </c>
      <c r="Q1904" s="303">
        <v>0</v>
      </c>
      <c r="R1904" s="16">
        <v>0</v>
      </c>
      <c r="T1904" s="172"/>
    </row>
    <row r="1905" spans="1:20">
      <c r="A1905" s="38">
        <v>25</v>
      </c>
      <c r="B1905" s="39">
        <v>0</v>
      </c>
      <c r="C1905" s="39" t="str">
        <f t="shared" si="61"/>
        <v>2021 Prior Year</v>
      </c>
      <c r="D1905" s="40">
        <v>2</v>
      </c>
      <c r="E1905" s="662">
        <v>25</v>
      </c>
      <c r="F1905" s="662">
        <v>6</v>
      </c>
      <c r="G1905" s="991" t="s">
        <v>229</v>
      </c>
      <c r="H1905" s="40" t="s">
        <v>228</v>
      </c>
      <c r="I1905" s="630" t="s">
        <v>223</v>
      </c>
      <c r="J1905" s="991" t="s">
        <v>181</v>
      </c>
      <c r="K1905" s="303">
        <v>0</v>
      </c>
      <c r="L1905" s="304">
        <v>0</v>
      </c>
      <c r="M1905" s="305">
        <v>0</v>
      </c>
      <c r="N1905" s="305">
        <v>0</v>
      </c>
      <c r="O1905" s="303">
        <v>0</v>
      </c>
      <c r="P1905" s="305">
        <v>0</v>
      </c>
      <c r="Q1905" s="303">
        <v>0</v>
      </c>
      <c r="R1905" s="16">
        <v>0</v>
      </c>
      <c r="T1905" s="172"/>
    </row>
    <row r="1906" spans="1:20">
      <c r="A1906" s="38">
        <v>25</v>
      </c>
      <c r="B1906" s="39">
        <v>0</v>
      </c>
      <c r="C1906" s="39" t="str">
        <f t="shared" si="61"/>
        <v>2021 Prior Year</v>
      </c>
      <c r="D1906" s="40">
        <v>2</v>
      </c>
      <c r="E1906" s="662">
        <v>25</v>
      </c>
      <c r="F1906" s="662">
        <v>6</v>
      </c>
      <c r="G1906" s="991" t="s">
        <v>229</v>
      </c>
      <c r="H1906" s="40" t="s">
        <v>228</v>
      </c>
      <c r="I1906" s="630" t="s">
        <v>150</v>
      </c>
      <c r="J1906" s="991" t="s">
        <v>204</v>
      </c>
      <c r="K1906" s="303">
        <v>0</v>
      </c>
      <c r="L1906" s="304">
        <v>0</v>
      </c>
      <c r="M1906" s="305">
        <v>0</v>
      </c>
      <c r="N1906" s="305">
        <v>0</v>
      </c>
      <c r="O1906" s="303">
        <v>0</v>
      </c>
      <c r="P1906" s="305">
        <v>0</v>
      </c>
      <c r="Q1906" s="303">
        <v>0</v>
      </c>
      <c r="R1906" s="16">
        <v>0</v>
      </c>
      <c r="T1906" s="172"/>
    </row>
    <row r="1907" spans="1:20">
      <c r="A1907" s="38">
        <v>25</v>
      </c>
      <c r="B1907" s="39">
        <v>0</v>
      </c>
      <c r="C1907" s="39" t="str">
        <f t="shared" si="61"/>
        <v>2021 Prior Year</v>
      </c>
      <c r="D1907" s="40">
        <v>2</v>
      </c>
      <c r="E1907" s="662">
        <v>25</v>
      </c>
      <c r="F1907" s="662">
        <v>6</v>
      </c>
      <c r="G1907" s="991" t="s">
        <v>229</v>
      </c>
      <c r="H1907" s="40" t="s">
        <v>228</v>
      </c>
      <c r="I1907" s="630" t="s">
        <v>151</v>
      </c>
      <c r="J1907" s="991" t="s">
        <v>205</v>
      </c>
      <c r="K1907" s="303">
        <v>0</v>
      </c>
      <c r="L1907" s="304">
        <v>0</v>
      </c>
      <c r="M1907" s="305">
        <v>0</v>
      </c>
      <c r="N1907" s="305">
        <v>0</v>
      </c>
      <c r="O1907" s="303">
        <v>0</v>
      </c>
      <c r="P1907" s="305">
        <v>0</v>
      </c>
      <c r="Q1907" s="303">
        <v>0</v>
      </c>
      <c r="R1907" s="16">
        <v>0</v>
      </c>
      <c r="T1907" s="172"/>
    </row>
    <row r="1908" spans="1:20">
      <c r="A1908" s="38">
        <v>25</v>
      </c>
      <c r="B1908" s="39">
        <v>0</v>
      </c>
      <c r="C1908" s="39" t="str">
        <f t="shared" si="61"/>
        <v>2021 Prior Year</v>
      </c>
      <c r="D1908" s="40">
        <v>2</v>
      </c>
      <c r="E1908" s="662">
        <v>25</v>
      </c>
      <c r="F1908" s="662">
        <v>6</v>
      </c>
      <c r="G1908" s="991" t="s">
        <v>229</v>
      </c>
      <c r="H1908" s="40" t="s">
        <v>228</v>
      </c>
      <c r="I1908" s="630" t="s">
        <v>152</v>
      </c>
      <c r="J1908" s="991" t="s">
        <v>182</v>
      </c>
      <c r="K1908" s="303">
        <v>0</v>
      </c>
      <c r="L1908" s="304">
        <v>0</v>
      </c>
      <c r="M1908" s="305">
        <v>0</v>
      </c>
      <c r="N1908" s="305">
        <v>0</v>
      </c>
      <c r="O1908" s="303">
        <v>0</v>
      </c>
      <c r="P1908" s="305">
        <v>0</v>
      </c>
      <c r="Q1908" s="303">
        <v>0</v>
      </c>
      <c r="R1908" s="16">
        <v>0</v>
      </c>
      <c r="T1908" s="172"/>
    </row>
    <row r="1909" spans="1:20">
      <c r="A1909" s="38">
        <v>25</v>
      </c>
      <c r="B1909" s="39">
        <v>0</v>
      </c>
      <c r="C1909" s="39" t="str">
        <f t="shared" si="61"/>
        <v>2021 Prior Year</v>
      </c>
      <c r="D1909" s="40">
        <v>2</v>
      </c>
      <c r="E1909" s="662">
        <v>25</v>
      </c>
      <c r="F1909" s="662">
        <v>6</v>
      </c>
      <c r="G1909" s="991" t="s">
        <v>229</v>
      </c>
      <c r="H1909" s="40" t="s">
        <v>228</v>
      </c>
      <c r="I1909" s="630" t="s">
        <v>70</v>
      </c>
      <c r="J1909" s="991" t="s">
        <v>265</v>
      </c>
      <c r="K1909" s="303">
        <v>0</v>
      </c>
      <c r="L1909" s="304">
        <v>0</v>
      </c>
      <c r="M1909" s="305">
        <v>0</v>
      </c>
      <c r="N1909" s="305">
        <v>0</v>
      </c>
      <c r="O1909" s="303">
        <v>0</v>
      </c>
      <c r="P1909" s="305">
        <v>0</v>
      </c>
      <c r="Q1909" s="303">
        <v>0</v>
      </c>
      <c r="R1909" s="16">
        <v>0</v>
      </c>
      <c r="T1909" s="172"/>
    </row>
    <row r="1910" spans="1:20">
      <c r="A1910" s="38">
        <v>25</v>
      </c>
      <c r="B1910" s="39">
        <v>0</v>
      </c>
      <c r="C1910" s="39" t="str">
        <f t="shared" si="61"/>
        <v>2021 Prior Year</v>
      </c>
      <c r="D1910" s="40">
        <v>2</v>
      </c>
      <c r="E1910" s="662">
        <v>25</v>
      </c>
      <c r="F1910" s="662">
        <v>6</v>
      </c>
      <c r="G1910" s="991" t="s">
        <v>229</v>
      </c>
      <c r="H1910" s="40" t="s">
        <v>228</v>
      </c>
      <c r="I1910" s="630" t="s">
        <v>71</v>
      </c>
      <c r="J1910" s="991" t="s">
        <v>266</v>
      </c>
      <c r="K1910" s="303">
        <v>0</v>
      </c>
      <c r="L1910" s="304">
        <v>0</v>
      </c>
      <c r="M1910" s="305">
        <v>0</v>
      </c>
      <c r="N1910" s="305">
        <v>0</v>
      </c>
      <c r="O1910" s="303">
        <v>0</v>
      </c>
      <c r="P1910" s="305">
        <v>0</v>
      </c>
      <c r="Q1910" s="303">
        <v>0</v>
      </c>
      <c r="R1910" s="16">
        <v>0</v>
      </c>
      <c r="T1910" s="172"/>
    </row>
    <row r="1911" spans="1:20">
      <c r="A1911" s="38">
        <v>25</v>
      </c>
      <c r="B1911" s="39">
        <v>0</v>
      </c>
      <c r="C1911" s="39" t="str">
        <f t="shared" si="61"/>
        <v>2021 Prior Year</v>
      </c>
      <c r="D1911" s="40">
        <v>2</v>
      </c>
      <c r="E1911" s="662">
        <v>25</v>
      </c>
      <c r="F1911" s="662">
        <v>6</v>
      </c>
      <c r="G1911" s="991" t="s">
        <v>229</v>
      </c>
      <c r="H1911" s="40" t="s">
        <v>228</v>
      </c>
      <c r="I1911" s="630" t="s">
        <v>72</v>
      </c>
      <c r="J1911" s="991" t="s">
        <v>527</v>
      </c>
      <c r="K1911" s="303">
        <v>0</v>
      </c>
      <c r="L1911" s="304">
        <v>0</v>
      </c>
      <c r="M1911" s="305">
        <v>0</v>
      </c>
      <c r="N1911" s="305">
        <v>0</v>
      </c>
      <c r="O1911" s="303">
        <v>0</v>
      </c>
      <c r="P1911" s="305">
        <v>0</v>
      </c>
      <c r="Q1911" s="303">
        <v>0</v>
      </c>
      <c r="R1911" s="16">
        <v>0</v>
      </c>
      <c r="T1911" s="172"/>
    </row>
    <row r="1912" spans="1:20">
      <c r="A1912" s="38">
        <v>25</v>
      </c>
      <c r="B1912" s="39">
        <v>0</v>
      </c>
      <c r="C1912" s="39" t="str">
        <f t="shared" si="61"/>
        <v>2021 Prior Year</v>
      </c>
      <c r="D1912" s="40">
        <v>2</v>
      </c>
      <c r="E1912" s="662">
        <v>25</v>
      </c>
      <c r="F1912" s="662">
        <v>6</v>
      </c>
      <c r="G1912" s="991" t="s">
        <v>229</v>
      </c>
      <c r="H1912" s="40" t="s">
        <v>228</v>
      </c>
      <c r="I1912" s="630" t="s">
        <v>73</v>
      </c>
      <c r="J1912" s="991" t="s">
        <v>528</v>
      </c>
      <c r="K1912" s="303">
        <v>0</v>
      </c>
      <c r="L1912" s="304">
        <v>0</v>
      </c>
      <c r="M1912" s="305">
        <v>0</v>
      </c>
      <c r="N1912" s="305">
        <v>0</v>
      </c>
      <c r="O1912" s="303">
        <v>0</v>
      </c>
      <c r="P1912" s="305">
        <v>0</v>
      </c>
      <c r="Q1912" s="303">
        <v>0</v>
      </c>
      <c r="R1912" s="16">
        <v>0</v>
      </c>
      <c r="T1912" s="172"/>
    </row>
    <row r="1913" spans="1:20">
      <c r="A1913" s="38">
        <v>25</v>
      </c>
      <c r="B1913" s="39">
        <v>0</v>
      </c>
      <c r="C1913" s="39" t="str">
        <f t="shared" si="61"/>
        <v>2021 Prior Year</v>
      </c>
      <c r="D1913" s="40">
        <v>2</v>
      </c>
      <c r="E1913" s="662">
        <v>25</v>
      </c>
      <c r="F1913" s="662">
        <v>6</v>
      </c>
      <c r="G1913" s="991" t="s">
        <v>229</v>
      </c>
      <c r="H1913" s="40" t="s">
        <v>228</v>
      </c>
      <c r="I1913" s="630" t="s">
        <v>409</v>
      </c>
      <c r="J1913" s="991" t="s">
        <v>803</v>
      </c>
      <c r="K1913" s="303">
        <v>0</v>
      </c>
      <c r="L1913" s="304">
        <v>0</v>
      </c>
      <c r="M1913" s="305">
        <v>0</v>
      </c>
      <c r="N1913" s="305">
        <v>0</v>
      </c>
      <c r="O1913" s="303">
        <v>0</v>
      </c>
      <c r="P1913" s="305">
        <v>0</v>
      </c>
      <c r="Q1913" s="303">
        <v>0</v>
      </c>
      <c r="R1913" s="16">
        <v>0</v>
      </c>
      <c r="T1913" s="172"/>
    </row>
    <row r="1914" spans="1:20">
      <c r="A1914" s="38">
        <v>26</v>
      </c>
      <c r="B1914" s="39">
        <v>0</v>
      </c>
      <c r="C1914" s="39" t="str">
        <f t="shared" si="61"/>
        <v>2021 Prior Year</v>
      </c>
      <c r="D1914" s="40">
        <v>2</v>
      </c>
      <c r="E1914" s="662">
        <v>26</v>
      </c>
      <c r="F1914" s="662">
        <v>6</v>
      </c>
      <c r="G1914" s="991" t="s">
        <v>230</v>
      </c>
      <c r="H1914" s="40" t="s">
        <v>213</v>
      </c>
      <c r="I1914" s="630" t="s">
        <v>211</v>
      </c>
      <c r="J1914" s="991" t="s">
        <v>261</v>
      </c>
      <c r="K1914" s="303">
        <v>0</v>
      </c>
      <c r="L1914" s="304">
        <v>0</v>
      </c>
      <c r="M1914" s="305">
        <v>0</v>
      </c>
      <c r="N1914" s="305">
        <v>0</v>
      </c>
      <c r="O1914" s="303">
        <v>0</v>
      </c>
      <c r="P1914" s="305">
        <v>0</v>
      </c>
      <c r="Q1914" s="303">
        <v>0</v>
      </c>
      <c r="R1914" s="16">
        <v>0</v>
      </c>
      <c r="T1914" s="172"/>
    </row>
    <row r="1915" spans="1:20">
      <c r="A1915" s="38">
        <v>26</v>
      </c>
      <c r="B1915" s="39">
        <v>0</v>
      </c>
      <c r="C1915" s="39" t="str">
        <f t="shared" si="61"/>
        <v>2021 Prior Year</v>
      </c>
      <c r="D1915" s="40">
        <v>2</v>
      </c>
      <c r="E1915" s="662">
        <v>26</v>
      </c>
      <c r="F1915" s="662">
        <v>6</v>
      </c>
      <c r="G1915" s="991" t="s">
        <v>230</v>
      </c>
      <c r="H1915" s="40" t="s">
        <v>213</v>
      </c>
      <c r="I1915" s="630" t="s">
        <v>214</v>
      </c>
      <c r="J1915" s="991" t="s">
        <v>676</v>
      </c>
      <c r="K1915" s="303">
        <v>0</v>
      </c>
      <c r="L1915" s="304">
        <v>0</v>
      </c>
      <c r="M1915" s="305">
        <v>0</v>
      </c>
      <c r="N1915" s="305">
        <v>0</v>
      </c>
      <c r="O1915" s="303">
        <v>0</v>
      </c>
      <c r="P1915" s="305">
        <v>0</v>
      </c>
      <c r="Q1915" s="303">
        <v>0</v>
      </c>
      <c r="R1915" s="16">
        <v>0</v>
      </c>
      <c r="T1915" s="172"/>
    </row>
    <row r="1916" spans="1:20">
      <c r="A1916" s="38">
        <v>26</v>
      </c>
      <c r="B1916" s="39">
        <v>0</v>
      </c>
      <c r="C1916" s="39" t="str">
        <f t="shared" si="61"/>
        <v>2021 Prior Year</v>
      </c>
      <c r="D1916" s="40">
        <v>2</v>
      </c>
      <c r="E1916" s="662">
        <v>26</v>
      </c>
      <c r="F1916" s="662">
        <v>6</v>
      </c>
      <c r="G1916" s="991" t="s">
        <v>230</v>
      </c>
      <c r="H1916" s="40" t="s">
        <v>213</v>
      </c>
      <c r="I1916" s="630" t="s">
        <v>215</v>
      </c>
      <c r="J1916" s="991" t="s">
        <v>216</v>
      </c>
      <c r="K1916" s="303">
        <v>0</v>
      </c>
      <c r="L1916" s="304">
        <v>0</v>
      </c>
      <c r="M1916" s="305">
        <v>0</v>
      </c>
      <c r="N1916" s="305">
        <v>0</v>
      </c>
      <c r="O1916" s="303">
        <v>0</v>
      </c>
      <c r="P1916" s="305">
        <v>0</v>
      </c>
      <c r="Q1916" s="303">
        <v>0</v>
      </c>
      <c r="R1916" s="16">
        <v>0</v>
      </c>
      <c r="T1916" s="172"/>
    </row>
    <row r="1917" spans="1:20">
      <c r="A1917" s="38">
        <v>26</v>
      </c>
      <c r="B1917" s="39">
        <v>0</v>
      </c>
      <c r="C1917" s="39" t="str">
        <f t="shared" si="61"/>
        <v>2021 Prior Year</v>
      </c>
      <c r="D1917" s="40">
        <v>2</v>
      </c>
      <c r="E1917" s="662">
        <v>26</v>
      </c>
      <c r="F1917" s="662">
        <v>6</v>
      </c>
      <c r="G1917" s="991" t="s">
        <v>230</v>
      </c>
      <c r="H1917" s="40" t="s">
        <v>213</v>
      </c>
      <c r="I1917" s="630" t="s">
        <v>217</v>
      </c>
      <c r="J1917" s="991" t="s">
        <v>262</v>
      </c>
      <c r="K1917" s="303">
        <v>0</v>
      </c>
      <c r="L1917" s="304">
        <v>0</v>
      </c>
      <c r="M1917" s="305">
        <v>0</v>
      </c>
      <c r="N1917" s="305">
        <v>0</v>
      </c>
      <c r="O1917" s="303">
        <v>0</v>
      </c>
      <c r="P1917" s="305">
        <v>0</v>
      </c>
      <c r="Q1917" s="303">
        <v>0</v>
      </c>
      <c r="R1917" s="16">
        <v>0</v>
      </c>
      <c r="T1917" s="172"/>
    </row>
    <row r="1918" spans="1:20">
      <c r="A1918" s="38">
        <v>26</v>
      </c>
      <c r="B1918" s="39">
        <v>0</v>
      </c>
      <c r="C1918" s="39" t="str">
        <f t="shared" si="61"/>
        <v>2021 Prior Year</v>
      </c>
      <c r="D1918" s="40">
        <v>2</v>
      </c>
      <c r="E1918" s="662">
        <v>26</v>
      </c>
      <c r="F1918" s="662">
        <v>6</v>
      </c>
      <c r="G1918" s="991" t="s">
        <v>230</v>
      </c>
      <c r="H1918" s="40" t="s">
        <v>213</v>
      </c>
      <c r="I1918" s="630" t="s">
        <v>218</v>
      </c>
      <c r="J1918" s="991" t="s">
        <v>677</v>
      </c>
      <c r="K1918" s="303">
        <v>0</v>
      </c>
      <c r="L1918" s="304">
        <v>0</v>
      </c>
      <c r="M1918" s="305">
        <v>0</v>
      </c>
      <c r="N1918" s="305">
        <v>0</v>
      </c>
      <c r="O1918" s="303">
        <v>0</v>
      </c>
      <c r="P1918" s="305">
        <v>0</v>
      </c>
      <c r="Q1918" s="303">
        <v>0</v>
      </c>
      <c r="R1918" s="16">
        <v>0</v>
      </c>
      <c r="T1918" s="172"/>
    </row>
    <row r="1919" spans="1:20">
      <c r="A1919" s="38">
        <v>26</v>
      </c>
      <c r="B1919" s="39">
        <v>0</v>
      </c>
      <c r="C1919" s="39" t="str">
        <f t="shared" si="61"/>
        <v>2021 Prior Year</v>
      </c>
      <c r="D1919" s="40">
        <v>2</v>
      </c>
      <c r="E1919" s="662">
        <v>26</v>
      </c>
      <c r="F1919" s="662">
        <v>6</v>
      </c>
      <c r="G1919" s="991" t="s">
        <v>230</v>
      </c>
      <c r="H1919" s="40" t="s">
        <v>213</v>
      </c>
      <c r="I1919" s="630" t="s">
        <v>219</v>
      </c>
      <c r="J1919" s="991" t="s">
        <v>263</v>
      </c>
      <c r="K1919" s="303">
        <v>0</v>
      </c>
      <c r="L1919" s="304">
        <v>0</v>
      </c>
      <c r="M1919" s="305">
        <v>0</v>
      </c>
      <c r="N1919" s="305">
        <v>0</v>
      </c>
      <c r="O1919" s="303">
        <v>0</v>
      </c>
      <c r="P1919" s="305">
        <v>0</v>
      </c>
      <c r="Q1919" s="303">
        <v>0</v>
      </c>
      <c r="R1919" s="16">
        <v>0</v>
      </c>
      <c r="T1919" s="172"/>
    </row>
    <row r="1920" spans="1:20">
      <c r="A1920" s="38">
        <v>26</v>
      </c>
      <c r="B1920" s="39">
        <v>0</v>
      </c>
      <c r="C1920" s="39" t="str">
        <f t="shared" si="61"/>
        <v>2021 Prior Year</v>
      </c>
      <c r="D1920" s="40">
        <v>2</v>
      </c>
      <c r="E1920" s="662">
        <v>26</v>
      </c>
      <c r="F1920" s="662">
        <v>6</v>
      </c>
      <c r="G1920" s="991" t="s">
        <v>230</v>
      </c>
      <c r="H1920" s="40" t="s">
        <v>213</v>
      </c>
      <c r="I1920" s="630" t="s">
        <v>220</v>
      </c>
      <c r="J1920" s="991" t="s">
        <v>675</v>
      </c>
      <c r="K1920" s="303">
        <v>0</v>
      </c>
      <c r="L1920" s="304">
        <v>0</v>
      </c>
      <c r="M1920" s="305">
        <v>0</v>
      </c>
      <c r="N1920" s="305">
        <v>0</v>
      </c>
      <c r="O1920" s="303">
        <v>0</v>
      </c>
      <c r="P1920" s="305">
        <v>0</v>
      </c>
      <c r="Q1920" s="303">
        <v>0</v>
      </c>
      <c r="R1920" s="16">
        <v>0</v>
      </c>
      <c r="T1920" s="172"/>
    </row>
    <row r="1921" spans="1:20">
      <c r="A1921" s="38">
        <v>26</v>
      </c>
      <c r="B1921" s="39">
        <v>0</v>
      </c>
      <c r="C1921" s="39" t="str">
        <f t="shared" si="61"/>
        <v>2021 Prior Year</v>
      </c>
      <c r="D1921" s="40">
        <v>2</v>
      </c>
      <c r="E1921" s="662">
        <v>26</v>
      </c>
      <c r="F1921" s="662">
        <v>6</v>
      </c>
      <c r="G1921" s="991" t="s">
        <v>230</v>
      </c>
      <c r="H1921" s="40" t="s">
        <v>213</v>
      </c>
      <c r="I1921" s="630" t="s">
        <v>221</v>
      </c>
      <c r="J1921" s="991" t="s">
        <v>264</v>
      </c>
      <c r="K1921" s="303">
        <v>0</v>
      </c>
      <c r="L1921" s="304">
        <v>0</v>
      </c>
      <c r="M1921" s="305">
        <v>0</v>
      </c>
      <c r="N1921" s="305">
        <v>0</v>
      </c>
      <c r="O1921" s="303">
        <v>0</v>
      </c>
      <c r="P1921" s="305">
        <v>0</v>
      </c>
      <c r="Q1921" s="303">
        <v>0</v>
      </c>
      <c r="R1921" s="16">
        <v>0</v>
      </c>
      <c r="T1921" s="172"/>
    </row>
    <row r="1922" spans="1:20">
      <c r="A1922" s="38">
        <v>26</v>
      </c>
      <c r="B1922" s="39">
        <v>0</v>
      </c>
      <c r="C1922" s="39" t="str">
        <f t="shared" si="61"/>
        <v>2021 Prior Year</v>
      </c>
      <c r="D1922" s="40">
        <v>2</v>
      </c>
      <c r="E1922" s="662">
        <v>26</v>
      </c>
      <c r="F1922" s="662">
        <v>6</v>
      </c>
      <c r="G1922" s="991" t="s">
        <v>230</v>
      </c>
      <c r="H1922" s="40" t="s">
        <v>213</v>
      </c>
      <c r="I1922" s="630" t="s">
        <v>222</v>
      </c>
      <c r="J1922" s="991" t="s">
        <v>206</v>
      </c>
      <c r="K1922" s="303">
        <v>0</v>
      </c>
      <c r="L1922" s="304">
        <v>0</v>
      </c>
      <c r="M1922" s="305">
        <v>0</v>
      </c>
      <c r="N1922" s="305">
        <v>0</v>
      </c>
      <c r="O1922" s="303">
        <v>0</v>
      </c>
      <c r="P1922" s="305">
        <v>0</v>
      </c>
      <c r="Q1922" s="303">
        <v>0</v>
      </c>
      <c r="R1922" s="16">
        <v>0</v>
      </c>
      <c r="T1922" s="172"/>
    </row>
    <row r="1923" spans="1:20">
      <c r="A1923" s="38">
        <v>26</v>
      </c>
      <c r="B1923" s="39">
        <v>0</v>
      </c>
      <c r="C1923" s="39" t="str">
        <f t="shared" si="61"/>
        <v>2021 Prior Year</v>
      </c>
      <c r="D1923" s="40">
        <v>2</v>
      </c>
      <c r="E1923" s="662">
        <v>26</v>
      </c>
      <c r="F1923" s="662">
        <v>6</v>
      </c>
      <c r="G1923" s="991" t="s">
        <v>230</v>
      </c>
      <c r="H1923" s="40" t="s">
        <v>213</v>
      </c>
      <c r="I1923" s="630" t="s">
        <v>223</v>
      </c>
      <c r="J1923" s="991" t="s">
        <v>181</v>
      </c>
      <c r="K1923" s="303">
        <v>0</v>
      </c>
      <c r="L1923" s="304">
        <v>0</v>
      </c>
      <c r="M1923" s="305">
        <v>0</v>
      </c>
      <c r="N1923" s="305">
        <v>0</v>
      </c>
      <c r="O1923" s="303">
        <v>0</v>
      </c>
      <c r="P1923" s="305">
        <v>0</v>
      </c>
      <c r="Q1923" s="303">
        <v>0</v>
      </c>
      <c r="R1923" s="16">
        <v>0</v>
      </c>
      <c r="T1923" s="172"/>
    </row>
    <row r="1924" spans="1:20">
      <c r="A1924" s="38">
        <v>26</v>
      </c>
      <c r="B1924" s="39">
        <v>0</v>
      </c>
      <c r="C1924" s="39" t="str">
        <f t="shared" si="61"/>
        <v>2021 Prior Year</v>
      </c>
      <c r="D1924" s="40">
        <v>2</v>
      </c>
      <c r="E1924" s="662">
        <v>26</v>
      </c>
      <c r="F1924" s="662">
        <v>6</v>
      </c>
      <c r="G1924" s="991" t="s">
        <v>230</v>
      </c>
      <c r="H1924" s="40" t="s">
        <v>213</v>
      </c>
      <c r="I1924" s="630" t="s">
        <v>150</v>
      </c>
      <c r="J1924" s="991" t="s">
        <v>204</v>
      </c>
      <c r="K1924" s="303">
        <v>0</v>
      </c>
      <c r="L1924" s="304">
        <v>0</v>
      </c>
      <c r="M1924" s="305">
        <v>0</v>
      </c>
      <c r="N1924" s="305">
        <v>0</v>
      </c>
      <c r="O1924" s="303">
        <v>0</v>
      </c>
      <c r="P1924" s="305">
        <v>0</v>
      </c>
      <c r="Q1924" s="303">
        <v>0</v>
      </c>
      <c r="R1924" s="16">
        <v>0</v>
      </c>
      <c r="T1924" s="172"/>
    </row>
    <row r="1925" spans="1:20">
      <c r="A1925" s="38">
        <v>26</v>
      </c>
      <c r="B1925" s="39">
        <v>0</v>
      </c>
      <c r="C1925" s="39" t="str">
        <f t="shared" si="61"/>
        <v>2021 Prior Year</v>
      </c>
      <c r="D1925" s="40">
        <v>2</v>
      </c>
      <c r="E1925" s="662">
        <v>26</v>
      </c>
      <c r="F1925" s="662">
        <v>6</v>
      </c>
      <c r="G1925" s="991" t="s">
        <v>230</v>
      </c>
      <c r="H1925" s="40" t="s">
        <v>213</v>
      </c>
      <c r="I1925" s="630" t="s">
        <v>151</v>
      </c>
      <c r="J1925" s="991" t="s">
        <v>205</v>
      </c>
      <c r="K1925" s="303">
        <v>0</v>
      </c>
      <c r="L1925" s="304">
        <v>0</v>
      </c>
      <c r="M1925" s="305">
        <v>0</v>
      </c>
      <c r="N1925" s="305">
        <v>0</v>
      </c>
      <c r="O1925" s="303">
        <v>0</v>
      </c>
      <c r="P1925" s="305">
        <v>0</v>
      </c>
      <c r="Q1925" s="303">
        <v>0</v>
      </c>
      <c r="R1925" s="16">
        <v>0</v>
      </c>
      <c r="T1925" s="172"/>
    </row>
    <row r="1926" spans="1:20">
      <c r="A1926" s="38">
        <v>26</v>
      </c>
      <c r="B1926" s="39">
        <v>0</v>
      </c>
      <c r="C1926" s="39" t="str">
        <f t="shared" si="61"/>
        <v>2021 Prior Year</v>
      </c>
      <c r="D1926" s="40">
        <v>2</v>
      </c>
      <c r="E1926" s="662">
        <v>26</v>
      </c>
      <c r="F1926" s="662">
        <v>6</v>
      </c>
      <c r="G1926" s="991" t="s">
        <v>230</v>
      </c>
      <c r="H1926" s="40" t="s">
        <v>213</v>
      </c>
      <c r="I1926" s="630" t="s">
        <v>152</v>
      </c>
      <c r="J1926" s="991" t="s">
        <v>182</v>
      </c>
      <c r="K1926" s="303">
        <v>0</v>
      </c>
      <c r="L1926" s="304">
        <v>0</v>
      </c>
      <c r="M1926" s="305">
        <v>0</v>
      </c>
      <c r="N1926" s="305">
        <v>0</v>
      </c>
      <c r="O1926" s="303">
        <v>0</v>
      </c>
      <c r="P1926" s="305">
        <v>0</v>
      </c>
      <c r="Q1926" s="303">
        <v>0</v>
      </c>
      <c r="R1926" s="16">
        <v>0</v>
      </c>
      <c r="T1926" s="172"/>
    </row>
    <row r="1927" spans="1:20">
      <c r="A1927" s="38">
        <v>26</v>
      </c>
      <c r="B1927" s="39">
        <v>0</v>
      </c>
      <c r="C1927" s="39" t="str">
        <f t="shared" si="61"/>
        <v>2021 Prior Year</v>
      </c>
      <c r="D1927" s="40">
        <v>2</v>
      </c>
      <c r="E1927" s="662">
        <v>26</v>
      </c>
      <c r="F1927" s="662">
        <v>6</v>
      </c>
      <c r="G1927" s="991" t="s">
        <v>230</v>
      </c>
      <c r="H1927" s="40" t="s">
        <v>213</v>
      </c>
      <c r="I1927" s="630" t="s">
        <v>70</v>
      </c>
      <c r="J1927" s="991" t="s">
        <v>265</v>
      </c>
      <c r="K1927" s="303">
        <v>0</v>
      </c>
      <c r="L1927" s="304">
        <v>0</v>
      </c>
      <c r="M1927" s="305">
        <v>0</v>
      </c>
      <c r="N1927" s="305">
        <v>0</v>
      </c>
      <c r="O1927" s="303">
        <v>0</v>
      </c>
      <c r="P1927" s="305">
        <v>0</v>
      </c>
      <c r="Q1927" s="303">
        <v>0</v>
      </c>
      <c r="R1927" s="16">
        <v>0</v>
      </c>
      <c r="T1927" s="172"/>
    </row>
    <row r="1928" spans="1:20">
      <c r="A1928" s="38">
        <v>26</v>
      </c>
      <c r="B1928" s="39">
        <v>0</v>
      </c>
      <c r="C1928" s="39" t="str">
        <f t="shared" si="61"/>
        <v>2021 Prior Year</v>
      </c>
      <c r="D1928" s="40">
        <v>2</v>
      </c>
      <c r="E1928" s="662">
        <v>26</v>
      </c>
      <c r="F1928" s="662">
        <v>6</v>
      </c>
      <c r="G1928" s="991" t="s">
        <v>230</v>
      </c>
      <c r="H1928" s="40" t="s">
        <v>213</v>
      </c>
      <c r="I1928" s="630" t="s">
        <v>71</v>
      </c>
      <c r="J1928" s="991" t="s">
        <v>266</v>
      </c>
      <c r="K1928" s="303">
        <v>0</v>
      </c>
      <c r="L1928" s="304">
        <v>0</v>
      </c>
      <c r="M1928" s="305">
        <v>0</v>
      </c>
      <c r="N1928" s="305">
        <v>0</v>
      </c>
      <c r="O1928" s="303">
        <v>0</v>
      </c>
      <c r="P1928" s="305">
        <v>0</v>
      </c>
      <c r="Q1928" s="303">
        <v>0</v>
      </c>
      <c r="R1928" s="16">
        <v>0</v>
      </c>
      <c r="T1928" s="172"/>
    </row>
    <row r="1929" spans="1:20">
      <c r="A1929" s="38">
        <v>26</v>
      </c>
      <c r="B1929" s="39">
        <v>0</v>
      </c>
      <c r="C1929" s="39" t="str">
        <f t="shared" si="61"/>
        <v>2021 Prior Year</v>
      </c>
      <c r="D1929" s="40">
        <v>2</v>
      </c>
      <c r="E1929" s="662">
        <v>26</v>
      </c>
      <c r="F1929" s="662">
        <v>6</v>
      </c>
      <c r="G1929" s="991" t="s">
        <v>230</v>
      </c>
      <c r="H1929" s="40" t="s">
        <v>213</v>
      </c>
      <c r="I1929" s="630" t="s">
        <v>72</v>
      </c>
      <c r="J1929" s="991" t="s">
        <v>527</v>
      </c>
      <c r="K1929" s="303">
        <v>0</v>
      </c>
      <c r="L1929" s="304">
        <v>0</v>
      </c>
      <c r="M1929" s="305">
        <v>0</v>
      </c>
      <c r="N1929" s="305">
        <v>0</v>
      </c>
      <c r="O1929" s="303">
        <v>0</v>
      </c>
      <c r="P1929" s="305">
        <v>0</v>
      </c>
      <c r="Q1929" s="303">
        <v>0</v>
      </c>
      <c r="R1929" s="16">
        <v>0</v>
      </c>
      <c r="T1929" s="172"/>
    </row>
    <row r="1930" spans="1:20">
      <c r="A1930" s="38">
        <v>26</v>
      </c>
      <c r="B1930" s="39">
        <v>0</v>
      </c>
      <c r="C1930" s="39" t="str">
        <f t="shared" si="61"/>
        <v>2021 Prior Year</v>
      </c>
      <c r="D1930" s="40">
        <v>2</v>
      </c>
      <c r="E1930" s="662">
        <v>26</v>
      </c>
      <c r="F1930" s="662">
        <v>6</v>
      </c>
      <c r="G1930" s="991" t="s">
        <v>230</v>
      </c>
      <c r="H1930" s="40" t="s">
        <v>213</v>
      </c>
      <c r="I1930" s="630" t="s">
        <v>73</v>
      </c>
      <c r="J1930" s="991" t="s">
        <v>528</v>
      </c>
      <c r="K1930" s="303">
        <v>0</v>
      </c>
      <c r="L1930" s="304">
        <v>0</v>
      </c>
      <c r="M1930" s="305">
        <v>0</v>
      </c>
      <c r="N1930" s="305">
        <v>0</v>
      </c>
      <c r="O1930" s="303">
        <v>0</v>
      </c>
      <c r="P1930" s="305">
        <v>0</v>
      </c>
      <c r="Q1930" s="303">
        <v>0</v>
      </c>
      <c r="R1930" s="16">
        <v>0</v>
      </c>
      <c r="T1930" s="172"/>
    </row>
    <row r="1931" spans="1:20">
      <c r="A1931" s="38">
        <v>26</v>
      </c>
      <c r="B1931" s="39">
        <v>0</v>
      </c>
      <c r="C1931" s="39" t="str">
        <f t="shared" si="61"/>
        <v>2021 Prior Year</v>
      </c>
      <c r="D1931" s="40">
        <v>2</v>
      </c>
      <c r="E1931" s="662">
        <v>26</v>
      </c>
      <c r="F1931" s="662">
        <v>6</v>
      </c>
      <c r="G1931" s="991" t="s">
        <v>230</v>
      </c>
      <c r="H1931" s="40" t="s">
        <v>213</v>
      </c>
      <c r="I1931" s="630" t="s">
        <v>409</v>
      </c>
      <c r="J1931" s="991" t="s">
        <v>803</v>
      </c>
      <c r="K1931" s="303">
        <v>0</v>
      </c>
      <c r="L1931" s="304">
        <v>0</v>
      </c>
      <c r="M1931" s="305">
        <v>0</v>
      </c>
      <c r="N1931" s="305">
        <v>0</v>
      </c>
      <c r="O1931" s="303">
        <v>0</v>
      </c>
      <c r="P1931" s="305">
        <v>0</v>
      </c>
      <c r="Q1931" s="303">
        <v>0</v>
      </c>
      <c r="R1931" s="16">
        <v>0</v>
      </c>
      <c r="T1931" s="172"/>
    </row>
    <row r="1932" spans="1:20">
      <c r="A1932" s="38">
        <v>15</v>
      </c>
      <c r="B1932" s="39">
        <f t="shared" si="58"/>
        <v>0</v>
      </c>
      <c r="C1932" s="39" t="str">
        <f t="shared" si="61"/>
        <v>2021 Prior Year</v>
      </c>
      <c r="D1932" s="40">
        <v>2</v>
      </c>
      <c r="E1932" s="662">
        <v>15</v>
      </c>
      <c r="F1932" s="40" t="s">
        <v>424</v>
      </c>
      <c r="G1932" s="698" t="s">
        <v>212</v>
      </c>
      <c r="H1932" s="40" t="s">
        <v>213</v>
      </c>
      <c r="I1932" s="629" t="s">
        <v>211</v>
      </c>
      <c r="J1932" s="698" t="s">
        <v>261</v>
      </c>
      <c r="K1932" s="303">
        <v>0</v>
      </c>
      <c r="L1932" s="304">
        <v>0</v>
      </c>
      <c r="M1932" s="305">
        <v>0</v>
      </c>
      <c r="N1932" s="305">
        <v>0</v>
      </c>
      <c r="O1932" s="303">
        <v>0</v>
      </c>
      <c r="P1932" s="305">
        <v>0</v>
      </c>
      <c r="Q1932" s="303">
        <v>0</v>
      </c>
      <c r="R1932" s="16">
        <f>SUMIFS('Member Months'!$L:$L,'Member Months'!$A:$A,$A1932,'Member Months'!$C:$C,$C1932, 'Member Months'!$D:$D,$D1932)</f>
        <v>0</v>
      </c>
      <c r="T1932" s="172"/>
    </row>
    <row r="1933" spans="1:20">
      <c r="A1933" s="38">
        <v>15</v>
      </c>
      <c r="B1933" s="39">
        <f t="shared" si="58"/>
        <v>0</v>
      </c>
      <c r="C1933" s="39" t="str">
        <f t="shared" si="61"/>
        <v>2021 Prior Year</v>
      </c>
      <c r="D1933" s="40">
        <v>2</v>
      </c>
      <c r="E1933" s="662">
        <v>15</v>
      </c>
      <c r="F1933" s="40" t="s">
        <v>424</v>
      </c>
      <c r="G1933" s="698" t="s">
        <v>212</v>
      </c>
      <c r="H1933" s="40" t="s">
        <v>213</v>
      </c>
      <c r="I1933" s="629" t="s">
        <v>214</v>
      </c>
      <c r="J1933" s="698" t="s">
        <v>676</v>
      </c>
      <c r="K1933" s="303">
        <v>0</v>
      </c>
      <c r="L1933" s="304">
        <v>0</v>
      </c>
      <c r="M1933" s="305">
        <v>0</v>
      </c>
      <c r="N1933" s="305">
        <v>0</v>
      </c>
      <c r="O1933" s="303">
        <v>0</v>
      </c>
      <c r="P1933" s="305">
        <v>0</v>
      </c>
      <c r="Q1933" s="303">
        <v>0</v>
      </c>
      <c r="R1933" s="16">
        <f>SUMIFS('Member Months'!$L:$L,'Member Months'!$A:$A,$A1933,'Member Months'!$C:$C,$C1933, 'Member Months'!$D:$D,$D1933)</f>
        <v>0</v>
      </c>
      <c r="T1933" s="172"/>
    </row>
    <row r="1934" spans="1:20">
      <c r="A1934" s="38">
        <v>15</v>
      </c>
      <c r="B1934" s="39">
        <f t="shared" si="58"/>
        <v>0</v>
      </c>
      <c r="C1934" s="39" t="str">
        <f t="shared" si="61"/>
        <v>2021 Prior Year</v>
      </c>
      <c r="D1934" s="40">
        <v>2</v>
      </c>
      <c r="E1934" s="662">
        <v>15</v>
      </c>
      <c r="F1934" s="40" t="s">
        <v>424</v>
      </c>
      <c r="G1934" s="698" t="s">
        <v>212</v>
      </c>
      <c r="H1934" s="40" t="s">
        <v>213</v>
      </c>
      <c r="I1934" s="629" t="s">
        <v>215</v>
      </c>
      <c r="J1934" s="698" t="s">
        <v>216</v>
      </c>
      <c r="K1934" s="303">
        <v>0</v>
      </c>
      <c r="L1934" s="304">
        <v>0</v>
      </c>
      <c r="M1934" s="305">
        <v>0</v>
      </c>
      <c r="N1934" s="305">
        <v>0</v>
      </c>
      <c r="O1934" s="303">
        <v>0</v>
      </c>
      <c r="P1934" s="305">
        <v>0</v>
      </c>
      <c r="Q1934" s="303">
        <v>0</v>
      </c>
      <c r="R1934" s="16">
        <f>SUMIFS('Member Months'!$L:$L,'Member Months'!$A:$A,$A1934,'Member Months'!$C:$C,$C1934, 'Member Months'!$D:$D,$D1934)</f>
        <v>0</v>
      </c>
      <c r="T1934" s="172"/>
    </row>
    <row r="1935" spans="1:20">
      <c r="A1935" s="38">
        <v>15</v>
      </c>
      <c r="B1935" s="39">
        <f t="shared" si="58"/>
        <v>0</v>
      </c>
      <c r="C1935" s="39" t="str">
        <f t="shared" ref="C1935:C1998" si="62">$C$1302</f>
        <v>2021 Prior Year</v>
      </c>
      <c r="D1935" s="40">
        <v>2</v>
      </c>
      <c r="E1935" s="662">
        <v>15</v>
      </c>
      <c r="F1935" s="40" t="s">
        <v>424</v>
      </c>
      <c r="G1935" s="698" t="s">
        <v>212</v>
      </c>
      <c r="H1935" s="40" t="s">
        <v>213</v>
      </c>
      <c r="I1935" s="629" t="s">
        <v>217</v>
      </c>
      <c r="J1935" s="698" t="s">
        <v>262</v>
      </c>
      <c r="K1935" s="303">
        <v>0</v>
      </c>
      <c r="L1935" s="304">
        <v>0</v>
      </c>
      <c r="M1935" s="305">
        <v>0</v>
      </c>
      <c r="N1935" s="305">
        <v>0</v>
      </c>
      <c r="O1935" s="303">
        <v>0</v>
      </c>
      <c r="P1935" s="305">
        <v>0</v>
      </c>
      <c r="Q1935" s="303">
        <v>0</v>
      </c>
      <c r="R1935" s="16">
        <f>SUMIFS('Member Months'!$L:$L,'Member Months'!$A:$A,$A1935,'Member Months'!$C:$C,$C1935, 'Member Months'!$D:$D,$D1935)</f>
        <v>0</v>
      </c>
      <c r="T1935" s="172"/>
    </row>
    <row r="1936" spans="1:20">
      <c r="A1936" s="38">
        <v>15</v>
      </c>
      <c r="B1936" s="39">
        <f t="shared" si="58"/>
        <v>0</v>
      </c>
      <c r="C1936" s="39" t="str">
        <f t="shared" si="62"/>
        <v>2021 Prior Year</v>
      </c>
      <c r="D1936" s="40">
        <v>2</v>
      </c>
      <c r="E1936" s="662">
        <v>15</v>
      </c>
      <c r="F1936" s="40" t="s">
        <v>424</v>
      </c>
      <c r="G1936" s="698" t="s">
        <v>212</v>
      </c>
      <c r="H1936" s="40" t="s">
        <v>213</v>
      </c>
      <c r="I1936" s="629" t="s">
        <v>218</v>
      </c>
      <c r="J1936" s="698" t="s">
        <v>677</v>
      </c>
      <c r="K1936" s="303">
        <v>0</v>
      </c>
      <c r="L1936" s="304">
        <v>0</v>
      </c>
      <c r="M1936" s="305">
        <v>0</v>
      </c>
      <c r="N1936" s="305">
        <v>0</v>
      </c>
      <c r="O1936" s="303">
        <v>0</v>
      </c>
      <c r="P1936" s="305">
        <v>0</v>
      </c>
      <c r="Q1936" s="303">
        <v>0</v>
      </c>
      <c r="R1936" s="16">
        <f>SUMIFS('Member Months'!$L:$L,'Member Months'!$A:$A,$A1936,'Member Months'!$C:$C,$C1936, 'Member Months'!$D:$D,$D1936)</f>
        <v>0</v>
      </c>
      <c r="T1936" s="172"/>
    </row>
    <row r="1937" spans="1:20">
      <c r="A1937" s="38">
        <v>15</v>
      </c>
      <c r="B1937" s="39">
        <f t="shared" ref="B1937:B1949" si="63">$B$1302</f>
        <v>0</v>
      </c>
      <c r="C1937" s="39" t="str">
        <f t="shared" si="62"/>
        <v>2021 Prior Year</v>
      </c>
      <c r="D1937" s="40">
        <v>2</v>
      </c>
      <c r="E1937" s="662">
        <v>15</v>
      </c>
      <c r="F1937" s="40" t="s">
        <v>424</v>
      </c>
      <c r="G1937" s="698" t="s">
        <v>212</v>
      </c>
      <c r="H1937" s="40" t="s">
        <v>213</v>
      </c>
      <c r="I1937" s="629" t="s">
        <v>219</v>
      </c>
      <c r="J1937" s="698" t="s">
        <v>263</v>
      </c>
      <c r="K1937" s="303">
        <v>0</v>
      </c>
      <c r="L1937" s="304">
        <v>0</v>
      </c>
      <c r="M1937" s="305">
        <v>0</v>
      </c>
      <c r="N1937" s="305">
        <v>0</v>
      </c>
      <c r="O1937" s="303">
        <v>0</v>
      </c>
      <c r="P1937" s="305">
        <v>0</v>
      </c>
      <c r="Q1937" s="303">
        <v>0</v>
      </c>
      <c r="R1937" s="16">
        <f>SUMIFS('Member Months'!$L:$L,'Member Months'!$A:$A,$A1937,'Member Months'!$C:$C,$C1937, 'Member Months'!$D:$D,$D1937)</f>
        <v>0</v>
      </c>
      <c r="T1937" s="172"/>
    </row>
    <row r="1938" spans="1:20">
      <c r="A1938" s="38">
        <v>15</v>
      </c>
      <c r="B1938" s="39">
        <f t="shared" si="63"/>
        <v>0</v>
      </c>
      <c r="C1938" s="39" t="str">
        <f t="shared" si="62"/>
        <v>2021 Prior Year</v>
      </c>
      <c r="D1938" s="40">
        <v>2</v>
      </c>
      <c r="E1938" s="662">
        <v>15</v>
      </c>
      <c r="F1938" s="40" t="s">
        <v>424</v>
      </c>
      <c r="G1938" s="698" t="s">
        <v>212</v>
      </c>
      <c r="H1938" s="40" t="s">
        <v>213</v>
      </c>
      <c r="I1938" s="629" t="s">
        <v>220</v>
      </c>
      <c r="J1938" s="698" t="s">
        <v>675</v>
      </c>
      <c r="K1938" s="303">
        <v>0</v>
      </c>
      <c r="L1938" s="304">
        <v>0</v>
      </c>
      <c r="M1938" s="305">
        <v>0</v>
      </c>
      <c r="N1938" s="305">
        <v>0</v>
      </c>
      <c r="O1938" s="303">
        <v>0</v>
      </c>
      <c r="P1938" s="305">
        <v>0</v>
      </c>
      <c r="Q1938" s="303">
        <v>0</v>
      </c>
      <c r="R1938" s="16">
        <f>SUMIFS('Member Months'!$L:$L,'Member Months'!$A:$A,$A1938,'Member Months'!$C:$C,$C1938, 'Member Months'!$D:$D,$D1938)</f>
        <v>0</v>
      </c>
      <c r="T1938" s="172"/>
    </row>
    <row r="1939" spans="1:20">
      <c r="A1939" s="38">
        <v>15</v>
      </c>
      <c r="B1939" s="39">
        <f t="shared" si="63"/>
        <v>0</v>
      </c>
      <c r="C1939" s="39" t="str">
        <f t="shared" si="62"/>
        <v>2021 Prior Year</v>
      </c>
      <c r="D1939" s="40">
        <v>2</v>
      </c>
      <c r="E1939" s="662">
        <v>15</v>
      </c>
      <c r="F1939" s="40" t="s">
        <v>424</v>
      </c>
      <c r="G1939" s="698" t="s">
        <v>212</v>
      </c>
      <c r="H1939" s="40" t="s">
        <v>213</v>
      </c>
      <c r="I1939" s="629" t="s">
        <v>221</v>
      </c>
      <c r="J1939" s="698" t="s">
        <v>264</v>
      </c>
      <c r="K1939" s="303">
        <v>0</v>
      </c>
      <c r="L1939" s="304">
        <v>0</v>
      </c>
      <c r="M1939" s="305">
        <v>0</v>
      </c>
      <c r="N1939" s="305">
        <v>0</v>
      </c>
      <c r="O1939" s="303">
        <v>0</v>
      </c>
      <c r="P1939" s="305">
        <v>0</v>
      </c>
      <c r="Q1939" s="303">
        <v>0</v>
      </c>
      <c r="R1939" s="16">
        <f>SUMIFS('Member Months'!$L:$L,'Member Months'!$A:$A,$A1939,'Member Months'!$C:$C,$C1939, 'Member Months'!$D:$D,$D1939)</f>
        <v>0</v>
      </c>
      <c r="T1939" s="172"/>
    </row>
    <row r="1940" spans="1:20">
      <c r="A1940" s="38">
        <v>15</v>
      </c>
      <c r="B1940" s="39">
        <f t="shared" si="63"/>
        <v>0</v>
      </c>
      <c r="C1940" s="39" t="str">
        <f t="shared" si="62"/>
        <v>2021 Prior Year</v>
      </c>
      <c r="D1940" s="40">
        <v>2</v>
      </c>
      <c r="E1940" s="662">
        <v>15</v>
      </c>
      <c r="F1940" s="40" t="s">
        <v>424</v>
      </c>
      <c r="G1940" s="698" t="s">
        <v>212</v>
      </c>
      <c r="H1940" s="40" t="s">
        <v>213</v>
      </c>
      <c r="I1940" s="629" t="s">
        <v>222</v>
      </c>
      <c r="J1940" s="698" t="s">
        <v>206</v>
      </c>
      <c r="K1940" s="303">
        <v>0</v>
      </c>
      <c r="L1940" s="304">
        <v>0</v>
      </c>
      <c r="M1940" s="305">
        <v>0</v>
      </c>
      <c r="N1940" s="305">
        <v>0</v>
      </c>
      <c r="O1940" s="303">
        <v>0</v>
      </c>
      <c r="P1940" s="305">
        <v>0</v>
      </c>
      <c r="Q1940" s="303">
        <v>0</v>
      </c>
      <c r="R1940" s="16">
        <f>SUMIFS('Member Months'!$L:$L,'Member Months'!$A:$A,$A1940,'Member Months'!$C:$C,$C1940, 'Member Months'!$D:$D,$D1940)</f>
        <v>0</v>
      </c>
      <c r="T1940" s="172"/>
    </row>
    <row r="1941" spans="1:20">
      <c r="A1941" s="38">
        <v>15</v>
      </c>
      <c r="B1941" s="39">
        <f t="shared" si="63"/>
        <v>0</v>
      </c>
      <c r="C1941" s="39" t="str">
        <f t="shared" si="62"/>
        <v>2021 Prior Year</v>
      </c>
      <c r="D1941" s="40">
        <v>2</v>
      </c>
      <c r="E1941" s="662">
        <v>15</v>
      </c>
      <c r="F1941" s="40" t="s">
        <v>424</v>
      </c>
      <c r="G1941" s="698" t="s">
        <v>212</v>
      </c>
      <c r="H1941" s="40" t="s">
        <v>213</v>
      </c>
      <c r="I1941" s="629" t="s">
        <v>223</v>
      </c>
      <c r="J1941" s="698" t="s">
        <v>181</v>
      </c>
      <c r="K1941" s="303">
        <v>0</v>
      </c>
      <c r="L1941" s="304">
        <v>0</v>
      </c>
      <c r="M1941" s="305">
        <v>0</v>
      </c>
      <c r="N1941" s="305">
        <v>0</v>
      </c>
      <c r="O1941" s="303">
        <v>0</v>
      </c>
      <c r="P1941" s="305">
        <v>0</v>
      </c>
      <c r="Q1941" s="303">
        <v>0</v>
      </c>
      <c r="R1941" s="16">
        <f>SUMIFS('Member Months'!$L:$L,'Member Months'!$A:$A,$A1941,'Member Months'!$C:$C,$C1941, 'Member Months'!$D:$D,$D1941)</f>
        <v>0</v>
      </c>
      <c r="T1941" s="172"/>
    </row>
    <row r="1942" spans="1:20">
      <c r="A1942" s="38">
        <v>15</v>
      </c>
      <c r="B1942" s="39">
        <f t="shared" si="63"/>
        <v>0</v>
      </c>
      <c r="C1942" s="39" t="str">
        <f t="shared" si="62"/>
        <v>2021 Prior Year</v>
      </c>
      <c r="D1942" s="40">
        <v>2</v>
      </c>
      <c r="E1942" s="662">
        <v>15</v>
      </c>
      <c r="F1942" s="40" t="s">
        <v>424</v>
      </c>
      <c r="G1942" s="698" t="s">
        <v>212</v>
      </c>
      <c r="H1942" s="40" t="s">
        <v>213</v>
      </c>
      <c r="I1942" s="629" t="s">
        <v>150</v>
      </c>
      <c r="J1942" s="698" t="s">
        <v>204</v>
      </c>
      <c r="K1942" s="303">
        <v>0</v>
      </c>
      <c r="L1942" s="304">
        <v>0</v>
      </c>
      <c r="M1942" s="305">
        <v>0</v>
      </c>
      <c r="N1942" s="305">
        <v>0</v>
      </c>
      <c r="O1942" s="303">
        <v>0</v>
      </c>
      <c r="P1942" s="305">
        <v>0</v>
      </c>
      <c r="Q1942" s="303">
        <v>0</v>
      </c>
      <c r="R1942" s="16">
        <f>SUMIFS('Member Months'!$L:$L,'Member Months'!$A:$A,$A1942,'Member Months'!$C:$C,$C1942, 'Member Months'!$D:$D,$D1942)</f>
        <v>0</v>
      </c>
      <c r="T1942" s="172"/>
    </row>
    <row r="1943" spans="1:20">
      <c r="A1943" s="38">
        <v>15</v>
      </c>
      <c r="B1943" s="39">
        <f t="shared" si="63"/>
        <v>0</v>
      </c>
      <c r="C1943" s="39" t="str">
        <f t="shared" si="62"/>
        <v>2021 Prior Year</v>
      </c>
      <c r="D1943" s="40">
        <v>2</v>
      </c>
      <c r="E1943" s="662">
        <v>15</v>
      </c>
      <c r="F1943" s="40" t="s">
        <v>424</v>
      </c>
      <c r="G1943" s="698" t="s">
        <v>212</v>
      </c>
      <c r="H1943" s="40" t="s">
        <v>213</v>
      </c>
      <c r="I1943" s="629" t="s">
        <v>151</v>
      </c>
      <c r="J1943" s="698" t="s">
        <v>205</v>
      </c>
      <c r="K1943" s="303">
        <v>0</v>
      </c>
      <c r="L1943" s="304">
        <v>0</v>
      </c>
      <c r="M1943" s="305">
        <v>0</v>
      </c>
      <c r="N1943" s="305">
        <v>0</v>
      </c>
      <c r="O1943" s="303">
        <v>0</v>
      </c>
      <c r="P1943" s="305">
        <v>0</v>
      </c>
      <c r="Q1943" s="303">
        <v>0</v>
      </c>
      <c r="R1943" s="16">
        <f>SUMIFS('Member Months'!$L:$L,'Member Months'!$A:$A,$A1943,'Member Months'!$C:$C,$C1943, 'Member Months'!$D:$D,$D1943)</f>
        <v>0</v>
      </c>
      <c r="T1943" s="172"/>
    </row>
    <row r="1944" spans="1:20">
      <c r="A1944" s="38">
        <v>15</v>
      </c>
      <c r="B1944" s="39">
        <f t="shared" si="63"/>
        <v>0</v>
      </c>
      <c r="C1944" s="39" t="str">
        <f t="shared" si="62"/>
        <v>2021 Prior Year</v>
      </c>
      <c r="D1944" s="40">
        <v>2</v>
      </c>
      <c r="E1944" s="662">
        <v>15</v>
      </c>
      <c r="F1944" s="40" t="s">
        <v>424</v>
      </c>
      <c r="G1944" s="698" t="s">
        <v>212</v>
      </c>
      <c r="H1944" s="40" t="s">
        <v>213</v>
      </c>
      <c r="I1944" s="629" t="s">
        <v>152</v>
      </c>
      <c r="J1944" s="698" t="s">
        <v>182</v>
      </c>
      <c r="K1944" s="303">
        <v>0</v>
      </c>
      <c r="L1944" s="304">
        <v>0</v>
      </c>
      <c r="M1944" s="305">
        <v>0</v>
      </c>
      <c r="N1944" s="305">
        <v>0</v>
      </c>
      <c r="O1944" s="303">
        <v>0</v>
      </c>
      <c r="P1944" s="305">
        <v>0</v>
      </c>
      <c r="Q1944" s="303">
        <v>0</v>
      </c>
      <c r="R1944" s="16">
        <f>SUMIFS('Member Months'!$L:$L,'Member Months'!$A:$A,$A1944,'Member Months'!$C:$C,$C1944, 'Member Months'!$D:$D,$D1944)</f>
        <v>0</v>
      </c>
      <c r="T1944" s="172"/>
    </row>
    <row r="1945" spans="1:20">
      <c r="A1945" s="38">
        <v>15</v>
      </c>
      <c r="B1945" s="39">
        <f t="shared" si="63"/>
        <v>0</v>
      </c>
      <c r="C1945" s="39" t="str">
        <f t="shared" si="62"/>
        <v>2021 Prior Year</v>
      </c>
      <c r="D1945" s="40">
        <v>2</v>
      </c>
      <c r="E1945" s="662">
        <v>15</v>
      </c>
      <c r="F1945" s="40" t="s">
        <v>424</v>
      </c>
      <c r="G1945" s="698" t="s">
        <v>212</v>
      </c>
      <c r="H1945" s="40" t="s">
        <v>213</v>
      </c>
      <c r="I1945" s="629" t="s">
        <v>70</v>
      </c>
      <c r="J1945" s="698" t="s">
        <v>265</v>
      </c>
      <c r="K1945" s="303">
        <v>0</v>
      </c>
      <c r="L1945" s="304">
        <v>0</v>
      </c>
      <c r="M1945" s="305">
        <v>0</v>
      </c>
      <c r="N1945" s="305">
        <v>0</v>
      </c>
      <c r="O1945" s="303">
        <v>0</v>
      </c>
      <c r="P1945" s="305">
        <v>0</v>
      </c>
      <c r="Q1945" s="303">
        <v>0</v>
      </c>
      <c r="R1945" s="16">
        <f>SUMIFS('Member Months'!$L:$L,'Member Months'!$A:$A,$A1945,'Member Months'!$C:$C,$C1945, 'Member Months'!$D:$D,$D1945)</f>
        <v>0</v>
      </c>
      <c r="T1945" s="172"/>
    </row>
    <row r="1946" spans="1:20">
      <c r="A1946" s="38">
        <v>15</v>
      </c>
      <c r="B1946" s="39">
        <f t="shared" si="63"/>
        <v>0</v>
      </c>
      <c r="C1946" s="39" t="str">
        <f t="shared" si="62"/>
        <v>2021 Prior Year</v>
      </c>
      <c r="D1946" s="40">
        <v>2</v>
      </c>
      <c r="E1946" s="662">
        <v>15</v>
      </c>
      <c r="F1946" s="40" t="s">
        <v>424</v>
      </c>
      <c r="G1946" s="698" t="s">
        <v>212</v>
      </c>
      <c r="H1946" s="40" t="s">
        <v>213</v>
      </c>
      <c r="I1946" s="629" t="s">
        <v>71</v>
      </c>
      <c r="J1946" s="698" t="s">
        <v>266</v>
      </c>
      <c r="K1946" s="303">
        <v>0</v>
      </c>
      <c r="L1946" s="304">
        <v>0</v>
      </c>
      <c r="M1946" s="305">
        <v>0</v>
      </c>
      <c r="N1946" s="305">
        <v>0</v>
      </c>
      <c r="O1946" s="303">
        <v>0</v>
      </c>
      <c r="P1946" s="305">
        <v>0</v>
      </c>
      <c r="Q1946" s="303">
        <v>0</v>
      </c>
      <c r="R1946" s="16">
        <f>SUMIFS('Member Months'!$L:$L,'Member Months'!$A:$A,$A1946,'Member Months'!$C:$C,$C1946, 'Member Months'!$D:$D,$D1946)</f>
        <v>0</v>
      </c>
      <c r="T1946" s="172"/>
    </row>
    <row r="1947" spans="1:20">
      <c r="A1947" s="38">
        <v>15</v>
      </c>
      <c r="B1947" s="39">
        <f t="shared" si="63"/>
        <v>0</v>
      </c>
      <c r="C1947" s="39" t="str">
        <f t="shared" si="62"/>
        <v>2021 Prior Year</v>
      </c>
      <c r="D1947" s="40">
        <v>2</v>
      </c>
      <c r="E1947" s="662">
        <v>15</v>
      </c>
      <c r="F1947" s="40" t="s">
        <v>424</v>
      </c>
      <c r="G1947" s="698" t="s">
        <v>212</v>
      </c>
      <c r="H1947" s="40" t="s">
        <v>213</v>
      </c>
      <c r="I1947" s="629" t="s">
        <v>72</v>
      </c>
      <c r="J1947" s="698" t="s">
        <v>527</v>
      </c>
      <c r="K1947" s="303">
        <v>0</v>
      </c>
      <c r="L1947" s="304">
        <v>0</v>
      </c>
      <c r="M1947" s="305">
        <v>0</v>
      </c>
      <c r="N1947" s="305">
        <v>0</v>
      </c>
      <c r="O1947" s="303">
        <v>0</v>
      </c>
      <c r="P1947" s="305">
        <v>0</v>
      </c>
      <c r="Q1947" s="303">
        <v>0</v>
      </c>
      <c r="R1947" s="16">
        <f>SUMIFS('Member Months'!$L:$L,'Member Months'!$A:$A,$A1947,'Member Months'!$C:$C,$C1947, 'Member Months'!$D:$D,$D1947)</f>
        <v>0</v>
      </c>
      <c r="T1947" s="172"/>
    </row>
    <row r="1948" spans="1:20">
      <c r="A1948" s="38">
        <v>15</v>
      </c>
      <c r="B1948" s="39">
        <f t="shared" si="63"/>
        <v>0</v>
      </c>
      <c r="C1948" s="39" t="str">
        <f t="shared" si="62"/>
        <v>2021 Prior Year</v>
      </c>
      <c r="D1948" s="40">
        <v>2</v>
      </c>
      <c r="E1948" s="662">
        <v>15</v>
      </c>
      <c r="F1948" s="40" t="s">
        <v>424</v>
      </c>
      <c r="G1948" s="698" t="s">
        <v>212</v>
      </c>
      <c r="H1948" s="40" t="s">
        <v>213</v>
      </c>
      <c r="I1948" s="629" t="s">
        <v>73</v>
      </c>
      <c r="J1948" s="698" t="s">
        <v>528</v>
      </c>
      <c r="K1948" s="303">
        <v>0</v>
      </c>
      <c r="L1948" s="304">
        <v>0</v>
      </c>
      <c r="M1948" s="305">
        <v>0</v>
      </c>
      <c r="N1948" s="305">
        <v>0</v>
      </c>
      <c r="O1948" s="303">
        <v>0</v>
      </c>
      <c r="P1948" s="305">
        <v>0</v>
      </c>
      <c r="Q1948" s="303">
        <v>0</v>
      </c>
      <c r="R1948" s="16">
        <f>SUMIFS('Member Months'!$L:$L,'Member Months'!$A:$A,$A1948,'Member Months'!$C:$C,$C1948, 'Member Months'!$D:$D,$D1948)</f>
        <v>0</v>
      </c>
      <c r="T1948" s="172"/>
    </row>
    <row r="1949" spans="1:20">
      <c r="A1949" s="775">
        <v>15</v>
      </c>
      <c r="B1949" s="776">
        <f t="shared" si="63"/>
        <v>0</v>
      </c>
      <c r="C1949" s="776" t="str">
        <f t="shared" si="62"/>
        <v>2021 Prior Year</v>
      </c>
      <c r="D1949" s="777">
        <v>2</v>
      </c>
      <c r="E1949" s="778">
        <v>15</v>
      </c>
      <c r="F1949" s="777" t="s">
        <v>424</v>
      </c>
      <c r="G1949" s="779" t="s">
        <v>212</v>
      </c>
      <c r="H1949" s="777" t="s">
        <v>213</v>
      </c>
      <c r="I1949" s="786" t="s">
        <v>409</v>
      </c>
      <c r="J1949" s="779" t="s">
        <v>803</v>
      </c>
      <c r="K1949" s="781">
        <v>0</v>
      </c>
      <c r="L1949" s="782">
        <v>0</v>
      </c>
      <c r="M1949" s="783">
        <v>0</v>
      </c>
      <c r="N1949" s="783">
        <v>0</v>
      </c>
      <c r="O1949" s="781">
        <v>0</v>
      </c>
      <c r="P1949" s="783">
        <v>0</v>
      </c>
      <c r="Q1949" s="781">
        <v>0</v>
      </c>
      <c r="R1949" s="785">
        <f>SUMIFS('Member Months'!$L:$L,'Member Months'!$A:$A,$A1949,'Member Months'!$C:$C,$C1949, 'Member Months'!$D:$D,$D1949)</f>
        <v>0</v>
      </c>
      <c r="T1949" s="172"/>
    </row>
    <row r="1950" spans="1:20">
      <c r="A1950" s="38" t="s">
        <v>211</v>
      </c>
      <c r="B1950" s="39">
        <f>$J$2</f>
        <v>0</v>
      </c>
      <c r="C1950" s="39" t="str">
        <f t="shared" si="62"/>
        <v>2021 Prior Year</v>
      </c>
      <c r="D1950" s="40">
        <v>3</v>
      </c>
      <c r="E1950" s="40" t="s">
        <v>211</v>
      </c>
      <c r="F1950" s="40" t="s">
        <v>738</v>
      </c>
      <c r="G1950" s="698" t="s">
        <v>212</v>
      </c>
      <c r="H1950" s="40" t="s">
        <v>213</v>
      </c>
      <c r="I1950" s="629" t="s">
        <v>211</v>
      </c>
      <c r="J1950" s="698" t="s">
        <v>261</v>
      </c>
      <c r="K1950" s="109">
        <v>0</v>
      </c>
      <c r="L1950" s="110">
        <v>0</v>
      </c>
      <c r="M1950" s="111">
        <v>0</v>
      </c>
      <c r="N1950" s="111">
        <v>0</v>
      </c>
      <c r="O1950" s="109">
        <v>0</v>
      </c>
      <c r="P1950" s="111">
        <v>0</v>
      </c>
      <c r="Q1950" s="109">
        <v>0</v>
      </c>
      <c r="R1950" s="16">
        <f>SUMIFS('Member Months'!$L:$L,'Member Months'!$A:$A,$A1950,'Member Months'!$C:$C,$C1950, 'Member Months'!$D:$D,$D1950)</f>
        <v>0</v>
      </c>
      <c r="T1950" s="172"/>
    </row>
    <row r="1951" spans="1:20">
      <c r="A1951" s="38" t="s">
        <v>211</v>
      </c>
      <c r="B1951" s="39">
        <f t="shared" ref="B1951:B2014" si="64">$B$1950</f>
        <v>0</v>
      </c>
      <c r="C1951" s="39" t="str">
        <f t="shared" si="62"/>
        <v>2021 Prior Year</v>
      </c>
      <c r="D1951" s="40">
        <v>3</v>
      </c>
      <c r="E1951" s="40" t="s">
        <v>211</v>
      </c>
      <c r="F1951" s="40" t="s">
        <v>738</v>
      </c>
      <c r="G1951" s="698" t="s">
        <v>212</v>
      </c>
      <c r="H1951" s="40" t="s">
        <v>213</v>
      </c>
      <c r="I1951" s="629" t="s">
        <v>214</v>
      </c>
      <c r="J1951" s="698" t="s">
        <v>676</v>
      </c>
      <c r="K1951" s="109">
        <v>0</v>
      </c>
      <c r="L1951" s="110">
        <v>0</v>
      </c>
      <c r="M1951" s="111">
        <v>0</v>
      </c>
      <c r="N1951" s="111">
        <v>0</v>
      </c>
      <c r="O1951" s="109">
        <v>0</v>
      </c>
      <c r="P1951" s="111">
        <v>0</v>
      </c>
      <c r="Q1951" s="109">
        <v>0</v>
      </c>
      <c r="R1951" s="16">
        <f>SUMIFS('Member Months'!$L:$L,'Member Months'!$A:$A,$A1951,'Member Months'!$C:$C,$C1951, 'Member Months'!$D:$D,$D1951)</f>
        <v>0</v>
      </c>
      <c r="T1951" s="172"/>
    </row>
    <row r="1952" spans="1:20">
      <c r="A1952" s="38" t="s">
        <v>211</v>
      </c>
      <c r="B1952" s="39">
        <f t="shared" si="64"/>
        <v>0</v>
      </c>
      <c r="C1952" s="39" t="str">
        <f t="shared" si="62"/>
        <v>2021 Prior Year</v>
      </c>
      <c r="D1952" s="40">
        <v>3</v>
      </c>
      <c r="E1952" s="40" t="s">
        <v>211</v>
      </c>
      <c r="F1952" s="40" t="s">
        <v>738</v>
      </c>
      <c r="G1952" s="698" t="s">
        <v>212</v>
      </c>
      <c r="H1952" s="40" t="s">
        <v>213</v>
      </c>
      <c r="I1952" s="629" t="s">
        <v>215</v>
      </c>
      <c r="J1952" s="698" t="s">
        <v>216</v>
      </c>
      <c r="K1952" s="109">
        <v>0</v>
      </c>
      <c r="L1952" s="110">
        <v>0</v>
      </c>
      <c r="M1952" s="111">
        <v>0</v>
      </c>
      <c r="N1952" s="111">
        <v>0</v>
      </c>
      <c r="O1952" s="109">
        <v>0</v>
      </c>
      <c r="P1952" s="111">
        <v>0</v>
      </c>
      <c r="Q1952" s="109">
        <v>0</v>
      </c>
      <c r="R1952" s="16">
        <f>SUMIFS('Member Months'!$L:$L,'Member Months'!$A:$A,$A1952,'Member Months'!$C:$C,$C1952, 'Member Months'!$D:$D,$D1952)</f>
        <v>0</v>
      </c>
      <c r="T1952" s="172"/>
    </row>
    <row r="1953" spans="1:20">
      <c r="A1953" s="38" t="s">
        <v>211</v>
      </c>
      <c r="B1953" s="39">
        <f t="shared" si="64"/>
        <v>0</v>
      </c>
      <c r="C1953" s="39" t="str">
        <f t="shared" si="62"/>
        <v>2021 Prior Year</v>
      </c>
      <c r="D1953" s="40">
        <v>3</v>
      </c>
      <c r="E1953" s="40" t="s">
        <v>211</v>
      </c>
      <c r="F1953" s="40" t="s">
        <v>738</v>
      </c>
      <c r="G1953" s="698" t="s">
        <v>212</v>
      </c>
      <c r="H1953" s="40" t="s">
        <v>213</v>
      </c>
      <c r="I1953" s="629" t="s">
        <v>217</v>
      </c>
      <c r="J1953" s="698" t="s">
        <v>262</v>
      </c>
      <c r="K1953" s="109">
        <v>0</v>
      </c>
      <c r="L1953" s="110">
        <v>0</v>
      </c>
      <c r="M1953" s="111">
        <v>0</v>
      </c>
      <c r="N1953" s="111">
        <v>0</v>
      </c>
      <c r="O1953" s="109">
        <v>0</v>
      </c>
      <c r="P1953" s="111">
        <v>0</v>
      </c>
      <c r="Q1953" s="109">
        <v>0</v>
      </c>
      <c r="R1953" s="16">
        <f>SUMIFS('Member Months'!$L:$L,'Member Months'!$A:$A,$A1953,'Member Months'!$C:$C,$C1953, 'Member Months'!$D:$D,$D1953)</f>
        <v>0</v>
      </c>
      <c r="T1953" s="172"/>
    </row>
    <row r="1954" spans="1:20">
      <c r="A1954" s="38" t="s">
        <v>211</v>
      </c>
      <c r="B1954" s="39">
        <f t="shared" si="64"/>
        <v>0</v>
      </c>
      <c r="C1954" s="39" t="str">
        <f t="shared" si="62"/>
        <v>2021 Prior Year</v>
      </c>
      <c r="D1954" s="40">
        <v>3</v>
      </c>
      <c r="E1954" s="40" t="s">
        <v>211</v>
      </c>
      <c r="F1954" s="40" t="s">
        <v>738</v>
      </c>
      <c r="G1954" s="698" t="s">
        <v>212</v>
      </c>
      <c r="H1954" s="40" t="s">
        <v>213</v>
      </c>
      <c r="I1954" s="629" t="s">
        <v>218</v>
      </c>
      <c r="J1954" s="698" t="s">
        <v>677</v>
      </c>
      <c r="K1954" s="109">
        <v>0</v>
      </c>
      <c r="L1954" s="110">
        <v>0</v>
      </c>
      <c r="M1954" s="111">
        <v>0</v>
      </c>
      <c r="N1954" s="111">
        <v>0</v>
      </c>
      <c r="O1954" s="109">
        <v>0</v>
      </c>
      <c r="P1954" s="111">
        <v>0</v>
      </c>
      <c r="Q1954" s="109">
        <v>0</v>
      </c>
      <c r="R1954" s="16">
        <f>SUMIFS('Member Months'!$L:$L,'Member Months'!$A:$A,$A1954,'Member Months'!$C:$C,$C1954, 'Member Months'!$D:$D,$D1954)</f>
        <v>0</v>
      </c>
      <c r="T1954" s="172"/>
    </row>
    <row r="1955" spans="1:20">
      <c r="A1955" s="38" t="s">
        <v>211</v>
      </c>
      <c r="B1955" s="39">
        <f t="shared" si="64"/>
        <v>0</v>
      </c>
      <c r="C1955" s="39" t="str">
        <f t="shared" si="62"/>
        <v>2021 Prior Year</v>
      </c>
      <c r="D1955" s="40">
        <v>3</v>
      </c>
      <c r="E1955" s="40" t="s">
        <v>211</v>
      </c>
      <c r="F1955" s="40" t="s">
        <v>738</v>
      </c>
      <c r="G1955" s="698" t="s">
        <v>212</v>
      </c>
      <c r="H1955" s="40" t="s">
        <v>213</v>
      </c>
      <c r="I1955" s="629" t="s">
        <v>219</v>
      </c>
      <c r="J1955" s="698" t="s">
        <v>263</v>
      </c>
      <c r="K1955" s="109">
        <v>0</v>
      </c>
      <c r="L1955" s="110">
        <v>0</v>
      </c>
      <c r="M1955" s="111">
        <v>0</v>
      </c>
      <c r="N1955" s="111">
        <v>0</v>
      </c>
      <c r="O1955" s="109">
        <v>0</v>
      </c>
      <c r="P1955" s="111">
        <v>0</v>
      </c>
      <c r="Q1955" s="109">
        <v>0</v>
      </c>
      <c r="R1955" s="16">
        <f>SUMIFS('Member Months'!$L:$L,'Member Months'!$A:$A,$A1955,'Member Months'!$C:$C,$C1955, 'Member Months'!$D:$D,$D1955)</f>
        <v>0</v>
      </c>
      <c r="T1955" s="172"/>
    </row>
    <row r="1956" spans="1:20">
      <c r="A1956" s="38" t="s">
        <v>211</v>
      </c>
      <c r="B1956" s="39">
        <f t="shared" si="64"/>
        <v>0</v>
      </c>
      <c r="C1956" s="39" t="str">
        <f t="shared" si="62"/>
        <v>2021 Prior Year</v>
      </c>
      <c r="D1956" s="40">
        <v>3</v>
      </c>
      <c r="E1956" s="40" t="s">
        <v>211</v>
      </c>
      <c r="F1956" s="40" t="s">
        <v>738</v>
      </c>
      <c r="G1956" s="698" t="s">
        <v>212</v>
      </c>
      <c r="H1956" s="40" t="s">
        <v>213</v>
      </c>
      <c r="I1956" s="629" t="s">
        <v>220</v>
      </c>
      <c r="J1956" s="698" t="s">
        <v>675</v>
      </c>
      <c r="K1956" s="109">
        <v>0</v>
      </c>
      <c r="L1956" s="110">
        <v>0</v>
      </c>
      <c r="M1956" s="111">
        <v>0</v>
      </c>
      <c r="N1956" s="111">
        <v>0</v>
      </c>
      <c r="O1956" s="109">
        <v>0</v>
      </c>
      <c r="P1956" s="111">
        <v>0</v>
      </c>
      <c r="Q1956" s="109">
        <v>0</v>
      </c>
      <c r="R1956" s="16">
        <f>SUMIFS('Member Months'!$L:$L,'Member Months'!$A:$A,$A1956,'Member Months'!$C:$C,$C1956, 'Member Months'!$D:$D,$D1956)</f>
        <v>0</v>
      </c>
      <c r="T1956" s="172"/>
    </row>
    <row r="1957" spans="1:20">
      <c r="A1957" s="38" t="s">
        <v>211</v>
      </c>
      <c r="B1957" s="39">
        <f t="shared" si="64"/>
        <v>0</v>
      </c>
      <c r="C1957" s="39" t="str">
        <f t="shared" si="62"/>
        <v>2021 Prior Year</v>
      </c>
      <c r="D1957" s="40">
        <v>3</v>
      </c>
      <c r="E1957" s="40" t="s">
        <v>211</v>
      </c>
      <c r="F1957" s="40" t="s">
        <v>738</v>
      </c>
      <c r="G1957" s="698" t="s">
        <v>212</v>
      </c>
      <c r="H1957" s="40" t="s">
        <v>213</v>
      </c>
      <c r="I1957" s="629" t="s">
        <v>221</v>
      </c>
      <c r="J1957" s="698" t="s">
        <v>264</v>
      </c>
      <c r="K1957" s="109">
        <v>0</v>
      </c>
      <c r="L1957" s="110">
        <v>0</v>
      </c>
      <c r="M1957" s="111">
        <v>0</v>
      </c>
      <c r="N1957" s="111">
        <v>0</v>
      </c>
      <c r="O1957" s="109">
        <v>0</v>
      </c>
      <c r="P1957" s="111">
        <v>0</v>
      </c>
      <c r="Q1957" s="109">
        <v>0</v>
      </c>
      <c r="R1957" s="16">
        <f>SUMIFS('Member Months'!$L:$L,'Member Months'!$A:$A,$A1957,'Member Months'!$C:$C,$C1957, 'Member Months'!$D:$D,$D1957)</f>
        <v>0</v>
      </c>
      <c r="T1957" s="172"/>
    </row>
    <row r="1958" spans="1:20">
      <c r="A1958" s="38" t="s">
        <v>211</v>
      </c>
      <c r="B1958" s="39">
        <f t="shared" si="64"/>
        <v>0</v>
      </c>
      <c r="C1958" s="39" t="str">
        <f t="shared" si="62"/>
        <v>2021 Prior Year</v>
      </c>
      <c r="D1958" s="40">
        <v>3</v>
      </c>
      <c r="E1958" s="40" t="s">
        <v>211</v>
      </c>
      <c r="F1958" s="40" t="s">
        <v>738</v>
      </c>
      <c r="G1958" s="698" t="s">
        <v>212</v>
      </c>
      <c r="H1958" s="40" t="s">
        <v>213</v>
      </c>
      <c r="I1958" s="629" t="s">
        <v>222</v>
      </c>
      <c r="J1958" s="698" t="s">
        <v>206</v>
      </c>
      <c r="K1958" s="109">
        <v>0</v>
      </c>
      <c r="L1958" s="110">
        <v>0</v>
      </c>
      <c r="M1958" s="111">
        <v>0</v>
      </c>
      <c r="N1958" s="111">
        <v>0</v>
      </c>
      <c r="O1958" s="109">
        <v>0</v>
      </c>
      <c r="P1958" s="111">
        <v>0</v>
      </c>
      <c r="Q1958" s="109">
        <v>0</v>
      </c>
      <c r="R1958" s="16">
        <f>SUMIFS('Member Months'!$L:$L,'Member Months'!$A:$A,$A1958,'Member Months'!$C:$C,$C1958, 'Member Months'!$D:$D,$D1958)</f>
        <v>0</v>
      </c>
      <c r="T1958" s="172"/>
    </row>
    <row r="1959" spans="1:20">
      <c r="A1959" s="38" t="s">
        <v>211</v>
      </c>
      <c r="B1959" s="39">
        <f t="shared" si="64"/>
        <v>0</v>
      </c>
      <c r="C1959" s="39" t="str">
        <f t="shared" si="62"/>
        <v>2021 Prior Year</v>
      </c>
      <c r="D1959" s="40">
        <v>3</v>
      </c>
      <c r="E1959" s="40" t="s">
        <v>211</v>
      </c>
      <c r="F1959" s="40" t="s">
        <v>738</v>
      </c>
      <c r="G1959" s="698" t="s">
        <v>212</v>
      </c>
      <c r="H1959" s="40" t="s">
        <v>213</v>
      </c>
      <c r="I1959" s="629" t="s">
        <v>223</v>
      </c>
      <c r="J1959" s="698" t="s">
        <v>181</v>
      </c>
      <c r="K1959" s="109">
        <v>0</v>
      </c>
      <c r="L1959" s="110">
        <v>0</v>
      </c>
      <c r="M1959" s="111">
        <v>0</v>
      </c>
      <c r="N1959" s="111">
        <v>0</v>
      </c>
      <c r="O1959" s="109">
        <v>0</v>
      </c>
      <c r="P1959" s="111">
        <v>0</v>
      </c>
      <c r="Q1959" s="109">
        <v>0</v>
      </c>
      <c r="R1959" s="16">
        <f>SUMIFS('Member Months'!$L:$L,'Member Months'!$A:$A,$A1959,'Member Months'!$C:$C,$C1959, 'Member Months'!$D:$D,$D1959)</f>
        <v>0</v>
      </c>
      <c r="T1959" s="172"/>
    </row>
    <row r="1960" spans="1:20">
      <c r="A1960" s="38" t="s">
        <v>211</v>
      </c>
      <c r="B1960" s="39">
        <f t="shared" si="64"/>
        <v>0</v>
      </c>
      <c r="C1960" s="39" t="str">
        <f t="shared" si="62"/>
        <v>2021 Prior Year</v>
      </c>
      <c r="D1960" s="40">
        <v>3</v>
      </c>
      <c r="E1960" s="40" t="s">
        <v>211</v>
      </c>
      <c r="F1960" s="40" t="s">
        <v>738</v>
      </c>
      <c r="G1960" s="698" t="s">
        <v>212</v>
      </c>
      <c r="H1960" s="40" t="s">
        <v>213</v>
      </c>
      <c r="I1960" s="629" t="s">
        <v>150</v>
      </c>
      <c r="J1960" s="698" t="s">
        <v>204</v>
      </c>
      <c r="K1960" s="109">
        <v>0</v>
      </c>
      <c r="L1960" s="110">
        <v>0</v>
      </c>
      <c r="M1960" s="111">
        <v>0</v>
      </c>
      <c r="N1960" s="111">
        <v>0</v>
      </c>
      <c r="O1960" s="109">
        <v>0</v>
      </c>
      <c r="P1960" s="111">
        <v>0</v>
      </c>
      <c r="Q1960" s="109">
        <v>0</v>
      </c>
      <c r="R1960" s="16">
        <f>SUMIFS('Member Months'!$L:$L,'Member Months'!$A:$A,$A1960,'Member Months'!$C:$C,$C1960, 'Member Months'!$D:$D,$D1960)</f>
        <v>0</v>
      </c>
      <c r="T1960" s="172"/>
    </row>
    <row r="1961" spans="1:20">
      <c r="A1961" s="38" t="s">
        <v>211</v>
      </c>
      <c r="B1961" s="39">
        <f t="shared" si="64"/>
        <v>0</v>
      </c>
      <c r="C1961" s="39" t="str">
        <f t="shared" si="62"/>
        <v>2021 Prior Year</v>
      </c>
      <c r="D1961" s="40">
        <v>3</v>
      </c>
      <c r="E1961" s="40" t="s">
        <v>211</v>
      </c>
      <c r="F1961" s="40" t="s">
        <v>738</v>
      </c>
      <c r="G1961" s="698" t="s">
        <v>212</v>
      </c>
      <c r="H1961" s="40" t="s">
        <v>213</v>
      </c>
      <c r="I1961" s="629" t="s">
        <v>151</v>
      </c>
      <c r="J1961" s="698" t="s">
        <v>205</v>
      </c>
      <c r="K1961" s="109">
        <v>0</v>
      </c>
      <c r="L1961" s="110">
        <v>0</v>
      </c>
      <c r="M1961" s="111">
        <v>0</v>
      </c>
      <c r="N1961" s="111">
        <v>0</v>
      </c>
      <c r="O1961" s="109">
        <v>0</v>
      </c>
      <c r="P1961" s="111">
        <v>0</v>
      </c>
      <c r="Q1961" s="109">
        <v>0</v>
      </c>
      <c r="R1961" s="16">
        <f>SUMIFS('Member Months'!$L:$L,'Member Months'!$A:$A,$A1961,'Member Months'!$C:$C,$C1961, 'Member Months'!$D:$D,$D1961)</f>
        <v>0</v>
      </c>
      <c r="T1961" s="172"/>
    </row>
    <row r="1962" spans="1:20">
      <c r="A1962" s="38" t="s">
        <v>211</v>
      </c>
      <c r="B1962" s="39">
        <f t="shared" si="64"/>
        <v>0</v>
      </c>
      <c r="C1962" s="39" t="str">
        <f t="shared" si="62"/>
        <v>2021 Prior Year</v>
      </c>
      <c r="D1962" s="40">
        <v>3</v>
      </c>
      <c r="E1962" s="40" t="s">
        <v>211</v>
      </c>
      <c r="F1962" s="40" t="s">
        <v>738</v>
      </c>
      <c r="G1962" s="698" t="s">
        <v>212</v>
      </c>
      <c r="H1962" s="40" t="s">
        <v>213</v>
      </c>
      <c r="I1962" s="629" t="s">
        <v>152</v>
      </c>
      <c r="J1962" s="698" t="s">
        <v>182</v>
      </c>
      <c r="K1962" s="109">
        <v>0</v>
      </c>
      <c r="L1962" s="110">
        <v>0</v>
      </c>
      <c r="M1962" s="111">
        <v>0</v>
      </c>
      <c r="N1962" s="111">
        <v>0</v>
      </c>
      <c r="O1962" s="109">
        <v>0</v>
      </c>
      <c r="P1962" s="111">
        <v>0</v>
      </c>
      <c r="Q1962" s="109">
        <v>0</v>
      </c>
      <c r="R1962" s="16">
        <f>SUMIFS('Member Months'!$L:$L,'Member Months'!$A:$A,$A1962,'Member Months'!$C:$C,$C1962, 'Member Months'!$D:$D,$D1962)</f>
        <v>0</v>
      </c>
      <c r="T1962" s="172"/>
    </row>
    <row r="1963" spans="1:20">
      <c r="A1963" s="38" t="s">
        <v>211</v>
      </c>
      <c r="B1963" s="39">
        <f t="shared" si="64"/>
        <v>0</v>
      </c>
      <c r="C1963" s="39" t="str">
        <f t="shared" si="62"/>
        <v>2021 Prior Year</v>
      </c>
      <c r="D1963" s="40">
        <v>3</v>
      </c>
      <c r="E1963" s="40" t="s">
        <v>211</v>
      </c>
      <c r="F1963" s="40" t="s">
        <v>738</v>
      </c>
      <c r="G1963" s="698" t="s">
        <v>212</v>
      </c>
      <c r="H1963" s="40" t="s">
        <v>213</v>
      </c>
      <c r="I1963" s="629" t="s">
        <v>70</v>
      </c>
      <c r="J1963" s="698" t="s">
        <v>265</v>
      </c>
      <c r="K1963" s="109">
        <v>0</v>
      </c>
      <c r="L1963" s="110">
        <v>0</v>
      </c>
      <c r="M1963" s="111">
        <v>0</v>
      </c>
      <c r="N1963" s="111">
        <v>0</v>
      </c>
      <c r="O1963" s="109">
        <v>0</v>
      </c>
      <c r="P1963" s="111">
        <v>0</v>
      </c>
      <c r="Q1963" s="109">
        <v>0</v>
      </c>
      <c r="R1963" s="16">
        <f>SUMIFS('Member Months'!$L:$L,'Member Months'!$A:$A,$A1963,'Member Months'!$C:$C,$C1963, 'Member Months'!$D:$D,$D1963)</f>
        <v>0</v>
      </c>
      <c r="T1963" s="172"/>
    </row>
    <row r="1964" spans="1:20">
      <c r="A1964" s="38" t="s">
        <v>211</v>
      </c>
      <c r="B1964" s="39">
        <f t="shared" si="64"/>
        <v>0</v>
      </c>
      <c r="C1964" s="39" t="str">
        <f t="shared" si="62"/>
        <v>2021 Prior Year</v>
      </c>
      <c r="D1964" s="40">
        <v>3</v>
      </c>
      <c r="E1964" s="40" t="s">
        <v>211</v>
      </c>
      <c r="F1964" s="40" t="s">
        <v>738</v>
      </c>
      <c r="G1964" s="698" t="s">
        <v>212</v>
      </c>
      <c r="H1964" s="40" t="s">
        <v>213</v>
      </c>
      <c r="I1964" s="629" t="s">
        <v>71</v>
      </c>
      <c r="J1964" s="698" t="s">
        <v>266</v>
      </c>
      <c r="K1964" s="109">
        <v>0</v>
      </c>
      <c r="L1964" s="110">
        <v>0</v>
      </c>
      <c r="M1964" s="111">
        <v>0</v>
      </c>
      <c r="N1964" s="111">
        <v>0</v>
      </c>
      <c r="O1964" s="109">
        <v>0</v>
      </c>
      <c r="P1964" s="111">
        <v>0</v>
      </c>
      <c r="Q1964" s="109">
        <v>0</v>
      </c>
      <c r="R1964" s="16">
        <f>SUMIFS('Member Months'!$L:$L,'Member Months'!$A:$A,$A1964,'Member Months'!$C:$C,$C1964, 'Member Months'!$D:$D,$D1964)</f>
        <v>0</v>
      </c>
      <c r="T1964" s="172"/>
    </row>
    <row r="1965" spans="1:20">
      <c r="A1965" s="38" t="s">
        <v>211</v>
      </c>
      <c r="B1965" s="39">
        <f t="shared" si="64"/>
        <v>0</v>
      </c>
      <c r="C1965" s="39" t="str">
        <f t="shared" si="62"/>
        <v>2021 Prior Year</v>
      </c>
      <c r="D1965" s="40">
        <v>3</v>
      </c>
      <c r="E1965" s="40" t="s">
        <v>211</v>
      </c>
      <c r="F1965" s="40" t="s">
        <v>738</v>
      </c>
      <c r="G1965" s="698" t="s">
        <v>212</v>
      </c>
      <c r="H1965" s="40" t="s">
        <v>213</v>
      </c>
      <c r="I1965" s="629" t="s">
        <v>72</v>
      </c>
      <c r="J1965" s="698" t="s">
        <v>527</v>
      </c>
      <c r="K1965" s="109">
        <v>0</v>
      </c>
      <c r="L1965" s="110">
        <v>0</v>
      </c>
      <c r="M1965" s="111">
        <v>0</v>
      </c>
      <c r="N1965" s="111">
        <v>0</v>
      </c>
      <c r="O1965" s="109">
        <v>0</v>
      </c>
      <c r="P1965" s="111">
        <v>0</v>
      </c>
      <c r="Q1965" s="109">
        <v>0</v>
      </c>
      <c r="R1965" s="16">
        <f>SUMIFS('Member Months'!$L:$L,'Member Months'!$A:$A,$A1965,'Member Months'!$C:$C,$C1965, 'Member Months'!$D:$D,$D1965)</f>
        <v>0</v>
      </c>
      <c r="T1965" s="172"/>
    </row>
    <row r="1966" spans="1:20">
      <c r="A1966" s="38" t="s">
        <v>211</v>
      </c>
      <c r="B1966" s="39">
        <f t="shared" si="64"/>
        <v>0</v>
      </c>
      <c r="C1966" s="39" t="str">
        <f t="shared" si="62"/>
        <v>2021 Prior Year</v>
      </c>
      <c r="D1966" s="40">
        <v>3</v>
      </c>
      <c r="E1966" s="40" t="s">
        <v>211</v>
      </c>
      <c r="F1966" s="40" t="s">
        <v>738</v>
      </c>
      <c r="G1966" s="698" t="s">
        <v>212</v>
      </c>
      <c r="H1966" s="40" t="s">
        <v>213</v>
      </c>
      <c r="I1966" s="629" t="s">
        <v>73</v>
      </c>
      <c r="J1966" s="698" t="s">
        <v>528</v>
      </c>
      <c r="K1966" s="109">
        <v>0</v>
      </c>
      <c r="L1966" s="110">
        <v>0</v>
      </c>
      <c r="M1966" s="111">
        <v>0</v>
      </c>
      <c r="N1966" s="111">
        <v>0</v>
      </c>
      <c r="O1966" s="109">
        <v>0</v>
      </c>
      <c r="P1966" s="111">
        <v>0</v>
      </c>
      <c r="Q1966" s="109">
        <v>0</v>
      </c>
      <c r="R1966" s="16">
        <f>SUMIFS('Member Months'!$L:$L,'Member Months'!$A:$A,$A1966,'Member Months'!$C:$C,$C1966, 'Member Months'!$D:$D,$D1966)</f>
        <v>0</v>
      </c>
      <c r="T1966" s="172"/>
    </row>
    <row r="1967" spans="1:20">
      <c r="A1967" s="38" t="s">
        <v>211</v>
      </c>
      <c r="B1967" s="39">
        <f t="shared" si="64"/>
        <v>0</v>
      </c>
      <c r="C1967" s="39" t="str">
        <f t="shared" si="62"/>
        <v>2021 Prior Year</v>
      </c>
      <c r="D1967" s="40">
        <v>3</v>
      </c>
      <c r="E1967" s="40" t="s">
        <v>211</v>
      </c>
      <c r="F1967" s="40" t="s">
        <v>738</v>
      </c>
      <c r="G1967" s="698" t="s">
        <v>212</v>
      </c>
      <c r="H1967" s="40" t="s">
        <v>213</v>
      </c>
      <c r="I1967" s="629" t="s">
        <v>409</v>
      </c>
      <c r="J1967" s="698" t="s">
        <v>803</v>
      </c>
      <c r="K1967" s="109">
        <v>0</v>
      </c>
      <c r="L1967" s="110">
        <v>0</v>
      </c>
      <c r="M1967" s="111">
        <v>0</v>
      </c>
      <c r="N1967" s="111">
        <v>0</v>
      </c>
      <c r="O1967" s="109">
        <v>0</v>
      </c>
      <c r="P1967" s="111">
        <v>0</v>
      </c>
      <c r="Q1967" s="109">
        <v>0</v>
      </c>
      <c r="R1967" s="16">
        <f>SUMIFS('Member Months'!$L:$L,'Member Months'!$A:$A,$A1967,'Member Months'!$C:$C,$C1967, 'Member Months'!$D:$D,$D1967)</f>
        <v>0</v>
      </c>
      <c r="T1967" s="172"/>
    </row>
    <row r="1968" spans="1:20">
      <c r="A1968" s="38" t="s">
        <v>214</v>
      </c>
      <c r="B1968" s="39">
        <f t="shared" si="64"/>
        <v>0</v>
      </c>
      <c r="C1968" s="39" t="str">
        <f t="shared" si="62"/>
        <v>2021 Prior Year</v>
      </c>
      <c r="D1968" s="40">
        <v>3</v>
      </c>
      <c r="E1968" s="40" t="s">
        <v>214</v>
      </c>
      <c r="F1968" s="40" t="s">
        <v>738</v>
      </c>
      <c r="G1968" s="698" t="s">
        <v>224</v>
      </c>
      <c r="H1968" s="40" t="s">
        <v>213</v>
      </c>
      <c r="I1968" s="629" t="s">
        <v>211</v>
      </c>
      <c r="J1968" s="698" t="s">
        <v>261</v>
      </c>
      <c r="K1968" s="109">
        <v>0</v>
      </c>
      <c r="L1968" s="110">
        <v>0</v>
      </c>
      <c r="M1968" s="111">
        <v>0</v>
      </c>
      <c r="N1968" s="111">
        <v>0</v>
      </c>
      <c r="O1968" s="109">
        <v>0</v>
      </c>
      <c r="P1968" s="111">
        <v>0</v>
      </c>
      <c r="Q1968" s="109">
        <v>0</v>
      </c>
      <c r="R1968" s="16">
        <f>SUMIFS('Member Months'!$L:$L,'Member Months'!$A:$A,$A1968,'Member Months'!$C:$C,$C1968, 'Member Months'!$D:$D,$D1968)</f>
        <v>0</v>
      </c>
      <c r="T1968" s="172"/>
    </row>
    <row r="1969" spans="1:20">
      <c r="A1969" s="38" t="s">
        <v>214</v>
      </c>
      <c r="B1969" s="39">
        <f t="shared" si="64"/>
        <v>0</v>
      </c>
      <c r="C1969" s="39" t="str">
        <f t="shared" si="62"/>
        <v>2021 Prior Year</v>
      </c>
      <c r="D1969" s="40">
        <v>3</v>
      </c>
      <c r="E1969" s="40" t="s">
        <v>214</v>
      </c>
      <c r="F1969" s="40" t="s">
        <v>738</v>
      </c>
      <c r="G1969" s="698" t="s">
        <v>224</v>
      </c>
      <c r="H1969" s="40" t="s">
        <v>213</v>
      </c>
      <c r="I1969" s="629" t="s">
        <v>214</v>
      </c>
      <c r="J1969" s="698" t="s">
        <v>676</v>
      </c>
      <c r="K1969" s="109">
        <v>0</v>
      </c>
      <c r="L1969" s="110">
        <v>0</v>
      </c>
      <c r="M1969" s="111">
        <v>0</v>
      </c>
      <c r="N1969" s="111">
        <v>0</v>
      </c>
      <c r="O1969" s="109">
        <v>0</v>
      </c>
      <c r="P1969" s="111">
        <v>0</v>
      </c>
      <c r="Q1969" s="109">
        <v>0</v>
      </c>
      <c r="R1969" s="16">
        <f>SUMIFS('Member Months'!$L:$L,'Member Months'!$A:$A,$A1969,'Member Months'!$C:$C,$C1969, 'Member Months'!$D:$D,$D1969)</f>
        <v>0</v>
      </c>
      <c r="T1969" s="172"/>
    </row>
    <row r="1970" spans="1:20">
      <c r="A1970" s="38" t="s">
        <v>214</v>
      </c>
      <c r="B1970" s="39">
        <f t="shared" si="64"/>
        <v>0</v>
      </c>
      <c r="C1970" s="39" t="str">
        <f t="shared" si="62"/>
        <v>2021 Prior Year</v>
      </c>
      <c r="D1970" s="40">
        <v>3</v>
      </c>
      <c r="E1970" s="40" t="s">
        <v>214</v>
      </c>
      <c r="F1970" s="40" t="s">
        <v>738</v>
      </c>
      <c r="G1970" s="698" t="s">
        <v>224</v>
      </c>
      <c r="H1970" s="40" t="s">
        <v>213</v>
      </c>
      <c r="I1970" s="629" t="s">
        <v>215</v>
      </c>
      <c r="J1970" s="698" t="s">
        <v>216</v>
      </c>
      <c r="K1970" s="109">
        <v>0</v>
      </c>
      <c r="L1970" s="110">
        <v>0</v>
      </c>
      <c r="M1970" s="111">
        <v>0</v>
      </c>
      <c r="N1970" s="111">
        <v>0</v>
      </c>
      <c r="O1970" s="109">
        <v>0</v>
      </c>
      <c r="P1970" s="111">
        <v>0</v>
      </c>
      <c r="Q1970" s="109">
        <v>0</v>
      </c>
      <c r="R1970" s="16">
        <f>SUMIFS('Member Months'!$L:$L,'Member Months'!$A:$A,$A1970,'Member Months'!$C:$C,$C1970, 'Member Months'!$D:$D,$D1970)</f>
        <v>0</v>
      </c>
      <c r="T1970" s="172"/>
    </row>
    <row r="1971" spans="1:20">
      <c r="A1971" s="38" t="s">
        <v>214</v>
      </c>
      <c r="B1971" s="39">
        <f t="shared" si="64"/>
        <v>0</v>
      </c>
      <c r="C1971" s="39" t="str">
        <f t="shared" si="62"/>
        <v>2021 Prior Year</v>
      </c>
      <c r="D1971" s="40">
        <v>3</v>
      </c>
      <c r="E1971" s="40" t="s">
        <v>214</v>
      </c>
      <c r="F1971" s="40" t="s">
        <v>738</v>
      </c>
      <c r="G1971" s="698" t="s">
        <v>224</v>
      </c>
      <c r="H1971" s="40" t="s">
        <v>213</v>
      </c>
      <c r="I1971" s="629" t="s">
        <v>217</v>
      </c>
      <c r="J1971" s="698" t="s">
        <v>262</v>
      </c>
      <c r="K1971" s="109">
        <v>0</v>
      </c>
      <c r="L1971" s="110">
        <v>0</v>
      </c>
      <c r="M1971" s="111">
        <v>0</v>
      </c>
      <c r="N1971" s="111">
        <v>0</v>
      </c>
      <c r="O1971" s="109">
        <v>0</v>
      </c>
      <c r="P1971" s="111">
        <v>0</v>
      </c>
      <c r="Q1971" s="109">
        <v>0</v>
      </c>
      <c r="R1971" s="16">
        <f>SUMIFS('Member Months'!$L:$L,'Member Months'!$A:$A,$A1971,'Member Months'!$C:$C,$C1971, 'Member Months'!$D:$D,$D1971)</f>
        <v>0</v>
      </c>
      <c r="T1971" s="172"/>
    </row>
    <row r="1972" spans="1:20">
      <c r="A1972" s="38" t="s">
        <v>214</v>
      </c>
      <c r="B1972" s="39">
        <f t="shared" si="64"/>
        <v>0</v>
      </c>
      <c r="C1972" s="39" t="str">
        <f t="shared" si="62"/>
        <v>2021 Prior Year</v>
      </c>
      <c r="D1972" s="40">
        <v>3</v>
      </c>
      <c r="E1972" s="40" t="s">
        <v>214</v>
      </c>
      <c r="F1972" s="40" t="s">
        <v>738</v>
      </c>
      <c r="G1972" s="698" t="s">
        <v>224</v>
      </c>
      <c r="H1972" s="40" t="s">
        <v>213</v>
      </c>
      <c r="I1972" s="629" t="s">
        <v>218</v>
      </c>
      <c r="J1972" s="698" t="s">
        <v>677</v>
      </c>
      <c r="K1972" s="109">
        <v>0</v>
      </c>
      <c r="L1972" s="110">
        <v>0</v>
      </c>
      <c r="M1972" s="111">
        <v>0</v>
      </c>
      <c r="N1972" s="111">
        <v>0</v>
      </c>
      <c r="O1972" s="109">
        <v>0</v>
      </c>
      <c r="P1972" s="111">
        <v>0</v>
      </c>
      <c r="Q1972" s="109">
        <v>0</v>
      </c>
      <c r="R1972" s="16">
        <f>SUMIFS('Member Months'!$L:$L,'Member Months'!$A:$A,$A1972,'Member Months'!$C:$C,$C1972, 'Member Months'!$D:$D,$D1972)</f>
        <v>0</v>
      </c>
      <c r="T1972" s="172"/>
    </row>
    <row r="1973" spans="1:20">
      <c r="A1973" s="38" t="s">
        <v>214</v>
      </c>
      <c r="B1973" s="39">
        <f t="shared" si="64"/>
        <v>0</v>
      </c>
      <c r="C1973" s="39" t="str">
        <f t="shared" si="62"/>
        <v>2021 Prior Year</v>
      </c>
      <c r="D1973" s="40">
        <v>3</v>
      </c>
      <c r="E1973" s="40" t="s">
        <v>214</v>
      </c>
      <c r="F1973" s="40" t="s">
        <v>738</v>
      </c>
      <c r="G1973" s="698" t="s">
        <v>224</v>
      </c>
      <c r="H1973" s="40" t="s">
        <v>213</v>
      </c>
      <c r="I1973" s="629" t="s">
        <v>219</v>
      </c>
      <c r="J1973" s="698" t="s">
        <v>263</v>
      </c>
      <c r="K1973" s="109">
        <v>0</v>
      </c>
      <c r="L1973" s="110">
        <v>0</v>
      </c>
      <c r="M1973" s="111">
        <v>0</v>
      </c>
      <c r="N1973" s="111">
        <v>0</v>
      </c>
      <c r="O1973" s="109">
        <v>0</v>
      </c>
      <c r="P1973" s="111">
        <v>0</v>
      </c>
      <c r="Q1973" s="109">
        <v>0</v>
      </c>
      <c r="R1973" s="16">
        <f>SUMIFS('Member Months'!$L:$L,'Member Months'!$A:$A,$A1973,'Member Months'!$C:$C,$C1973, 'Member Months'!$D:$D,$D1973)</f>
        <v>0</v>
      </c>
      <c r="T1973" s="172"/>
    </row>
    <row r="1974" spans="1:20">
      <c r="A1974" s="38" t="s">
        <v>214</v>
      </c>
      <c r="B1974" s="39">
        <f t="shared" si="64"/>
        <v>0</v>
      </c>
      <c r="C1974" s="39" t="str">
        <f t="shared" si="62"/>
        <v>2021 Prior Year</v>
      </c>
      <c r="D1974" s="40">
        <v>3</v>
      </c>
      <c r="E1974" s="40" t="s">
        <v>214</v>
      </c>
      <c r="F1974" s="40" t="s">
        <v>738</v>
      </c>
      <c r="G1974" s="698" t="s">
        <v>224</v>
      </c>
      <c r="H1974" s="40" t="s">
        <v>213</v>
      </c>
      <c r="I1974" s="629" t="s">
        <v>220</v>
      </c>
      <c r="J1974" s="698" t="s">
        <v>675</v>
      </c>
      <c r="K1974" s="109">
        <v>0</v>
      </c>
      <c r="L1974" s="110">
        <v>0</v>
      </c>
      <c r="M1974" s="111">
        <v>0</v>
      </c>
      <c r="N1974" s="111">
        <v>0</v>
      </c>
      <c r="O1974" s="109">
        <v>0</v>
      </c>
      <c r="P1974" s="111">
        <v>0</v>
      </c>
      <c r="Q1974" s="109">
        <v>0</v>
      </c>
      <c r="R1974" s="16">
        <f>SUMIFS('Member Months'!$L:$L,'Member Months'!$A:$A,$A1974,'Member Months'!$C:$C,$C1974, 'Member Months'!$D:$D,$D1974)</f>
        <v>0</v>
      </c>
      <c r="T1974" s="172"/>
    </row>
    <row r="1975" spans="1:20">
      <c r="A1975" s="38" t="s">
        <v>214</v>
      </c>
      <c r="B1975" s="39">
        <f t="shared" si="64"/>
        <v>0</v>
      </c>
      <c r="C1975" s="39" t="str">
        <f t="shared" si="62"/>
        <v>2021 Prior Year</v>
      </c>
      <c r="D1975" s="40">
        <v>3</v>
      </c>
      <c r="E1975" s="40" t="s">
        <v>214</v>
      </c>
      <c r="F1975" s="40" t="s">
        <v>738</v>
      </c>
      <c r="G1975" s="698" t="s">
        <v>224</v>
      </c>
      <c r="H1975" s="40" t="s">
        <v>213</v>
      </c>
      <c r="I1975" s="629" t="s">
        <v>221</v>
      </c>
      <c r="J1975" s="698" t="s">
        <v>264</v>
      </c>
      <c r="K1975" s="109">
        <v>0</v>
      </c>
      <c r="L1975" s="110">
        <v>0</v>
      </c>
      <c r="M1975" s="111">
        <v>0</v>
      </c>
      <c r="N1975" s="111">
        <v>0</v>
      </c>
      <c r="O1975" s="109">
        <v>0</v>
      </c>
      <c r="P1975" s="111">
        <v>0</v>
      </c>
      <c r="Q1975" s="109">
        <v>0</v>
      </c>
      <c r="R1975" s="16">
        <f>SUMIFS('Member Months'!$L:$L,'Member Months'!$A:$A,$A1975,'Member Months'!$C:$C,$C1975, 'Member Months'!$D:$D,$D1975)</f>
        <v>0</v>
      </c>
      <c r="T1975" s="172"/>
    </row>
    <row r="1976" spans="1:20">
      <c r="A1976" s="38" t="s">
        <v>214</v>
      </c>
      <c r="B1976" s="39">
        <f t="shared" si="64"/>
        <v>0</v>
      </c>
      <c r="C1976" s="39" t="str">
        <f t="shared" si="62"/>
        <v>2021 Prior Year</v>
      </c>
      <c r="D1976" s="40">
        <v>3</v>
      </c>
      <c r="E1976" s="40" t="s">
        <v>214</v>
      </c>
      <c r="F1976" s="40" t="s">
        <v>738</v>
      </c>
      <c r="G1976" s="698" t="s">
        <v>224</v>
      </c>
      <c r="H1976" s="40" t="s">
        <v>213</v>
      </c>
      <c r="I1976" s="629" t="s">
        <v>222</v>
      </c>
      <c r="J1976" s="698" t="s">
        <v>206</v>
      </c>
      <c r="K1976" s="109">
        <v>0</v>
      </c>
      <c r="L1976" s="110">
        <v>0</v>
      </c>
      <c r="M1976" s="111">
        <v>0</v>
      </c>
      <c r="N1976" s="111">
        <v>0</v>
      </c>
      <c r="O1976" s="109">
        <v>0</v>
      </c>
      <c r="P1976" s="111">
        <v>0</v>
      </c>
      <c r="Q1976" s="109">
        <v>0</v>
      </c>
      <c r="R1976" s="16">
        <f>SUMIFS('Member Months'!$L:$L,'Member Months'!$A:$A,$A1976,'Member Months'!$C:$C,$C1976, 'Member Months'!$D:$D,$D1976)</f>
        <v>0</v>
      </c>
      <c r="T1976" s="172"/>
    </row>
    <row r="1977" spans="1:20">
      <c r="A1977" s="38" t="s">
        <v>214</v>
      </c>
      <c r="B1977" s="39">
        <f t="shared" si="64"/>
        <v>0</v>
      </c>
      <c r="C1977" s="39" t="str">
        <f t="shared" si="62"/>
        <v>2021 Prior Year</v>
      </c>
      <c r="D1977" s="40">
        <v>3</v>
      </c>
      <c r="E1977" s="40" t="s">
        <v>214</v>
      </c>
      <c r="F1977" s="40" t="s">
        <v>738</v>
      </c>
      <c r="G1977" s="698" t="s">
        <v>224</v>
      </c>
      <c r="H1977" s="40" t="s">
        <v>213</v>
      </c>
      <c r="I1977" s="629" t="s">
        <v>223</v>
      </c>
      <c r="J1977" s="698" t="s">
        <v>181</v>
      </c>
      <c r="K1977" s="109">
        <v>0</v>
      </c>
      <c r="L1977" s="110">
        <v>0</v>
      </c>
      <c r="M1977" s="111">
        <v>0</v>
      </c>
      <c r="N1977" s="111">
        <v>0</v>
      </c>
      <c r="O1977" s="109">
        <v>0</v>
      </c>
      <c r="P1977" s="111">
        <v>0</v>
      </c>
      <c r="Q1977" s="109">
        <v>0</v>
      </c>
      <c r="R1977" s="16">
        <f>SUMIFS('Member Months'!$L:$L,'Member Months'!$A:$A,$A1977,'Member Months'!$C:$C,$C1977, 'Member Months'!$D:$D,$D1977)</f>
        <v>0</v>
      </c>
      <c r="T1977" s="172"/>
    </row>
    <row r="1978" spans="1:20">
      <c r="A1978" s="38" t="s">
        <v>214</v>
      </c>
      <c r="B1978" s="39">
        <f t="shared" si="64"/>
        <v>0</v>
      </c>
      <c r="C1978" s="39" t="str">
        <f t="shared" si="62"/>
        <v>2021 Prior Year</v>
      </c>
      <c r="D1978" s="40">
        <v>3</v>
      </c>
      <c r="E1978" s="40" t="s">
        <v>214</v>
      </c>
      <c r="F1978" s="40" t="s">
        <v>738</v>
      </c>
      <c r="G1978" s="698" t="s">
        <v>224</v>
      </c>
      <c r="H1978" s="40" t="s">
        <v>213</v>
      </c>
      <c r="I1978" s="629" t="s">
        <v>150</v>
      </c>
      <c r="J1978" s="698" t="s">
        <v>204</v>
      </c>
      <c r="K1978" s="303">
        <v>0</v>
      </c>
      <c r="L1978" s="304">
        <v>0</v>
      </c>
      <c r="M1978" s="305">
        <v>0</v>
      </c>
      <c r="N1978" s="305">
        <v>0</v>
      </c>
      <c r="O1978" s="303">
        <v>0</v>
      </c>
      <c r="P1978" s="305">
        <v>0</v>
      </c>
      <c r="Q1978" s="303">
        <v>0</v>
      </c>
      <c r="R1978" s="16">
        <f>SUMIFS('Member Months'!$L:$L,'Member Months'!$A:$A,$A1978,'Member Months'!$C:$C,$C1978, 'Member Months'!$D:$D,$D1978)</f>
        <v>0</v>
      </c>
      <c r="T1978" s="172"/>
    </row>
    <row r="1979" spans="1:20">
      <c r="A1979" s="38" t="s">
        <v>214</v>
      </c>
      <c r="B1979" s="39">
        <f t="shared" si="64"/>
        <v>0</v>
      </c>
      <c r="C1979" s="39" t="str">
        <f t="shared" si="62"/>
        <v>2021 Prior Year</v>
      </c>
      <c r="D1979" s="40">
        <v>3</v>
      </c>
      <c r="E1979" s="40" t="s">
        <v>214</v>
      </c>
      <c r="F1979" s="40" t="s">
        <v>738</v>
      </c>
      <c r="G1979" s="698" t="s">
        <v>224</v>
      </c>
      <c r="H1979" s="40" t="s">
        <v>213</v>
      </c>
      <c r="I1979" s="629" t="s">
        <v>151</v>
      </c>
      <c r="J1979" s="698" t="s">
        <v>205</v>
      </c>
      <c r="K1979" s="303">
        <v>0</v>
      </c>
      <c r="L1979" s="304">
        <v>0</v>
      </c>
      <c r="M1979" s="305">
        <v>0</v>
      </c>
      <c r="N1979" s="305">
        <v>0</v>
      </c>
      <c r="O1979" s="303">
        <v>0</v>
      </c>
      <c r="P1979" s="305">
        <v>0</v>
      </c>
      <c r="Q1979" s="303">
        <v>0</v>
      </c>
      <c r="R1979" s="16">
        <f>SUMIFS('Member Months'!$L:$L,'Member Months'!$A:$A,$A1979,'Member Months'!$C:$C,$C1979, 'Member Months'!$D:$D,$D1979)</f>
        <v>0</v>
      </c>
      <c r="T1979" s="172"/>
    </row>
    <row r="1980" spans="1:20">
      <c r="A1980" s="38" t="s">
        <v>214</v>
      </c>
      <c r="B1980" s="39">
        <f t="shared" si="64"/>
        <v>0</v>
      </c>
      <c r="C1980" s="39" t="str">
        <f t="shared" si="62"/>
        <v>2021 Prior Year</v>
      </c>
      <c r="D1980" s="40">
        <v>3</v>
      </c>
      <c r="E1980" s="40" t="s">
        <v>214</v>
      </c>
      <c r="F1980" s="40" t="s">
        <v>738</v>
      </c>
      <c r="G1980" s="698" t="s">
        <v>224</v>
      </c>
      <c r="H1980" s="40" t="s">
        <v>213</v>
      </c>
      <c r="I1980" s="629" t="s">
        <v>152</v>
      </c>
      <c r="J1980" s="698" t="s">
        <v>182</v>
      </c>
      <c r="K1980" s="303">
        <v>0</v>
      </c>
      <c r="L1980" s="304">
        <v>0</v>
      </c>
      <c r="M1980" s="305">
        <v>0</v>
      </c>
      <c r="N1980" s="305">
        <v>0</v>
      </c>
      <c r="O1980" s="303">
        <v>0</v>
      </c>
      <c r="P1980" s="305">
        <v>0</v>
      </c>
      <c r="Q1980" s="303">
        <v>0</v>
      </c>
      <c r="R1980" s="16">
        <f>SUMIFS('Member Months'!$L:$L,'Member Months'!$A:$A,$A1980,'Member Months'!$C:$C,$C1980, 'Member Months'!$D:$D,$D1980)</f>
        <v>0</v>
      </c>
      <c r="T1980" s="172"/>
    </row>
    <row r="1981" spans="1:20">
      <c r="A1981" s="38" t="s">
        <v>214</v>
      </c>
      <c r="B1981" s="39">
        <f t="shared" si="64"/>
        <v>0</v>
      </c>
      <c r="C1981" s="39" t="str">
        <f t="shared" si="62"/>
        <v>2021 Prior Year</v>
      </c>
      <c r="D1981" s="40">
        <v>3</v>
      </c>
      <c r="E1981" s="40" t="s">
        <v>214</v>
      </c>
      <c r="F1981" s="40" t="s">
        <v>738</v>
      </c>
      <c r="G1981" s="698" t="s">
        <v>224</v>
      </c>
      <c r="H1981" s="40" t="s">
        <v>213</v>
      </c>
      <c r="I1981" s="629" t="s">
        <v>70</v>
      </c>
      <c r="J1981" s="698" t="s">
        <v>265</v>
      </c>
      <c r="K1981" s="303">
        <v>0</v>
      </c>
      <c r="L1981" s="304">
        <v>0</v>
      </c>
      <c r="M1981" s="305">
        <v>0</v>
      </c>
      <c r="N1981" s="305">
        <v>0</v>
      </c>
      <c r="O1981" s="303">
        <v>0</v>
      </c>
      <c r="P1981" s="305">
        <v>0</v>
      </c>
      <c r="Q1981" s="303">
        <v>0</v>
      </c>
      <c r="R1981" s="16">
        <f>SUMIFS('Member Months'!$L:$L,'Member Months'!$A:$A,$A1981,'Member Months'!$C:$C,$C1981, 'Member Months'!$D:$D,$D1981)</f>
        <v>0</v>
      </c>
      <c r="T1981" s="172"/>
    </row>
    <row r="1982" spans="1:20">
      <c r="A1982" s="38" t="s">
        <v>214</v>
      </c>
      <c r="B1982" s="39">
        <f t="shared" si="64"/>
        <v>0</v>
      </c>
      <c r="C1982" s="39" t="str">
        <f t="shared" si="62"/>
        <v>2021 Prior Year</v>
      </c>
      <c r="D1982" s="40">
        <v>3</v>
      </c>
      <c r="E1982" s="40" t="s">
        <v>214</v>
      </c>
      <c r="F1982" s="40" t="s">
        <v>738</v>
      </c>
      <c r="G1982" s="698" t="s">
        <v>224</v>
      </c>
      <c r="H1982" s="40" t="s">
        <v>213</v>
      </c>
      <c r="I1982" s="629" t="s">
        <v>71</v>
      </c>
      <c r="J1982" s="698" t="s">
        <v>266</v>
      </c>
      <c r="K1982" s="303">
        <v>0</v>
      </c>
      <c r="L1982" s="304">
        <v>0</v>
      </c>
      <c r="M1982" s="305">
        <v>0</v>
      </c>
      <c r="N1982" s="305">
        <v>0</v>
      </c>
      <c r="O1982" s="303">
        <v>0</v>
      </c>
      <c r="P1982" s="305">
        <v>0</v>
      </c>
      <c r="Q1982" s="303">
        <v>0</v>
      </c>
      <c r="R1982" s="16">
        <f>SUMIFS('Member Months'!$L:$L,'Member Months'!$A:$A,$A1982,'Member Months'!$C:$C,$C1982, 'Member Months'!$D:$D,$D1982)</f>
        <v>0</v>
      </c>
      <c r="T1982" s="172"/>
    </row>
    <row r="1983" spans="1:20">
      <c r="A1983" s="38" t="s">
        <v>214</v>
      </c>
      <c r="B1983" s="39">
        <f t="shared" si="64"/>
        <v>0</v>
      </c>
      <c r="C1983" s="39" t="str">
        <f t="shared" si="62"/>
        <v>2021 Prior Year</v>
      </c>
      <c r="D1983" s="40">
        <v>3</v>
      </c>
      <c r="E1983" s="40" t="s">
        <v>214</v>
      </c>
      <c r="F1983" s="40" t="s">
        <v>738</v>
      </c>
      <c r="G1983" s="698" t="s">
        <v>224</v>
      </c>
      <c r="H1983" s="40" t="s">
        <v>213</v>
      </c>
      <c r="I1983" s="629" t="s">
        <v>72</v>
      </c>
      <c r="J1983" s="698" t="s">
        <v>527</v>
      </c>
      <c r="K1983" s="303">
        <v>0</v>
      </c>
      <c r="L1983" s="304">
        <v>0</v>
      </c>
      <c r="M1983" s="305">
        <v>0</v>
      </c>
      <c r="N1983" s="305">
        <v>0</v>
      </c>
      <c r="O1983" s="303">
        <v>0</v>
      </c>
      <c r="P1983" s="305">
        <v>0</v>
      </c>
      <c r="Q1983" s="303">
        <v>0</v>
      </c>
      <c r="R1983" s="16">
        <f>SUMIFS('Member Months'!$L:$L,'Member Months'!$A:$A,$A1983,'Member Months'!$C:$C,$C1983, 'Member Months'!$D:$D,$D1983)</f>
        <v>0</v>
      </c>
      <c r="T1983" s="172"/>
    </row>
    <row r="1984" spans="1:20">
      <c r="A1984" s="38" t="s">
        <v>214</v>
      </c>
      <c r="B1984" s="39">
        <f t="shared" si="64"/>
        <v>0</v>
      </c>
      <c r="C1984" s="39" t="str">
        <f t="shared" si="62"/>
        <v>2021 Prior Year</v>
      </c>
      <c r="D1984" s="40">
        <v>3</v>
      </c>
      <c r="E1984" s="40" t="s">
        <v>214</v>
      </c>
      <c r="F1984" s="40" t="s">
        <v>738</v>
      </c>
      <c r="G1984" s="698" t="s">
        <v>224</v>
      </c>
      <c r="H1984" s="40" t="s">
        <v>213</v>
      </c>
      <c r="I1984" s="629" t="s">
        <v>73</v>
      </c>
      <c r="J1984" s="698" t="s">
        <v>528</v>
      </c>
      <c r="K1984" s="303">
        <v>0</v>
      </c>
      <c r="L1984" s="304">
        <v>0</v>
      </c>
      <c r="M1984" s="305">
        <v>0</v>
      </c>
      <c r="N1984" s="305">
        <v>0</v>
      </c>
      <c r="O1984" s="303">
        <v>0</v>
      </c>
      <c r="P1984" s="305">
        <v>0</v>
      </c>
      <c r="Q1984" s="303">
        <v>0</v>
      </c>
      <c r="R1984" s="16">
        <f>SUMIFS('Member Months'!$L:$L,'Member Months'!$A:$A,$A1984,'Member Months'!$C:$C,$C1984, 'Member Months'!$D:$D,$D1984)</f>
        <v>0</v>
      </c>
      <c r="T1984" s="172"/>
    </row>
    <row r="1985" spans="1:20">
      <c r="A1985" s="38" t="s">
        <v>214</v>
      </c>
      <c r="B1985" s="39">
        <f t="shared" si="64"/>
        <v>0</v>
      </c>
      <c r="C1985" s="39" t="str">
        <f t="shared" si="62"/>
        <v>2021 Prior Year</v>
      </c>
      <c r="D1985" s="40">
        <v>3</v>
      </c>
      <c r="E1985" s="40" t="s">
        <v>214</v>
      </c>
      <c r="F1985" s="40" t="s">
        <v>738</v>
      </c>
      <c r="G1985" s="698" t="s">
        <v>224</v>
      </c>
      <c r="H1985" s="40" t="s">
        <v>213</v>
      </c>
      <c r="I1985" s="629" t="s">
        <v>409</v>
      </c>
      <c r="J1985" s="698" t="s">
        <v>803</v>
      </c>
      <c r="K1985" s="303">
        <v>0</v>
      </c>
      <c r="L1985" s="304">
        <v>0</v>
      </c>
      <c r="M1985" s="305">
        <v>0</v>
      </c>
      <c r="N1985" s="305">
        <v>0</v>
      </c>
      <c r="O1985" s="303">
        <v>0</v>
      </c>
      <c r="P1985" s="305">
        <v>0</v>
      </c>
      <c r="Q1985" s="303">
        <v>0</v>
      </c>
      <c r="R1985" s="16">
        <f>SUMIFS('Member Months'!$L:$L,'Member Months'!$A:$A,$A1985,'Member Months'!$C:$C,$C1985, 'Member Months'!$D:$D,$D1985)</f>
        <v>0</v>
      </c>
      <c r="T1985" s="172"/>
    </row>
    <row r="1986" spans="1:20">
      <c r="A1986" s="38" t="s">
        <v>215</v>
      </c>
      <c r="B1986" s="39">
        <f t="shared" si="64"/>
        <v>0</v>
      </c>
      <c r="C1986" s="39" t="str">
        <f t="shared" si="62"/>
        <v>2021 Prior Year</v>
      </c>
      <c r="D1986" s="40">
        <v>3</v>
      </c>
      <c r="E1986" s="40" t="s">
        <v>215</v>
      </c>
      <c r="F1986" s="40" t="s">
        <v>738</v>
      </c>
      <c r="G1986" s="698" t="s">
        <v>225</v>
      </c>
      <c r="H1986" s="40" t="s">
        <v>213</v>
      </c>
      <c r="I1986" s="629" t="s">
        <v>211</v>
      </c>
      <c r="J1986" s="698" t="s">
        <v>261</v>
      </c>
      <c r="K1986" s="303">
        <v>0</v>
      </c>
      <c r="L1986" s="304">
        <v>0</v>
      </c>
      <c r="M1986" s="305">
        <v>0</v>
      </c>
      <c r="N1986" s="305">
        <v>0</v>
      </c>
      <c r="O1986" s="303">
        <v>0</v>
      </c>
      <c r="P1986" s="305">
        <v>0</v>
      </c>
      <c r="Q1986" s="303">
        <v>0</v>
      </c>
      <c r="R1986" s="16">
        <f>SUMIFS('Member Months'!$L:$L,'Member Months'!$A:$A,$A1986,'Member Months'!$C:$C,$C1986, 'Member Months'!$D:$D,$D1986)</f>
        <v>0</v>
      </c>
      <c r="T1986" s="172"/>
    </row>
    <row r="1987" spans="1:20">
      <c r="A1987" s="38" t="s">
        <v>215</v>
      </c>
      <c r="B1987" s="39">
        <f t="shared" si="64"/>
        <v>0</v>
      </c>
      <c r="C1987" s="39" t="str">
        <f t="shared" si="62"/>
        <v>2021 Prior Year</v>
      </c>
      <c r="D1987" s="40">
        <v>3</v>
      </c>
      <c r="E1987" s="40" t="s">
        <v>215</v>
      </c>
      <c r="F1987" s="40" t="s">
        <v>738</v>
      </c>
      <c r="G1987" s="698" t="s">
        <v>225</v>
      </c>
      <c r="H1987" s="40" t="s">
        <v>213</v>
      </c>
      <c r="I1987" s="629" t="s">
        <v>214</v>
      </c>
      <c r="J1987" s="698" t="s">
        <v>676</v>
      </c>
      <c r="K1987" s="303">
        <v>0</v>
      </c>
      <c r="L1987" s="304">
        <v>0</v>
      </c>
      <c r="M1987" s="305">
        <v>0</v>
      </c>
      <c r="N1987" s="305">
        <v>0</v>
      </c>
      <c r="O1987" s="303">
        <v>0</v>
      </c>
      <c r="P1987" s="305">
        <v>0</v>
      </c>
      <c r="Q1987" s="303">
        <v>0</v>
      </c>
      <c r="R1987" s="16">
        <f>SUMIFS('Member Months'!$L:$L,'Member Months'!$A:$A,$A1987,'Member Months'!$C:$C,$C1987, 'Member Months'!$D:$D,$D1987)</f>
        <v>0</v>
      </c>
      <c r="T1987" s="172"/>
    </row>
    <row r="1988" spans="1:20">
      <c r="A1988" s="38" t="s">
        <v>215</v>
      </c>
      <c r="B1988" s="39">
        <f t="shared" si="64"/>
        <v>0</v>
      </c>
      <c r="C1988" s="39" t="str">
        <f t="shared" si="62"/>
        <v>2021 Prior Year</v>
      </c>
      <c r="D1988" s="40">
        <v>3</v>
      </c>
      <c r="E1988" s="40" t="s">
        <v>215</v>
      </c>
      <c r="F1988" s="40" t="s">
        <v>738</v>
      </c>
      <c r="G1988" s="698" t="s">
        <v>225</v>
      </c>
      <c r="H1988" s="40" t="s">
        <v>213</v>
      </c>
      <c r="I1988" s="629" t="s">
        <v>215</v>
      </c>
      <c r="J1988" s="698" t="s">
        <v>216</v>
      </c>
      <c r="K1988" s="303">
        <v>0</v>
      </c>
      <c r="L1988" s="304">
        <v>0</v>
      </c>
      <c r="M1988" s="305">
        <v>0</v>
      </c>
      <c r="N1988" s="305">
        <v>0</v>
      </c>
      <c r="O1988" s="303">
        <v>0</v>
      </c>
      <c r="P1988" s="305">
        <v>0</v>
      </c>
      <c r="Q1988" s="303">
        <v>0</v>
      </c>
      <c r="R1988" s="16">
        <f>SUMIFS('Member Months'!$L:$L,'Member Months'!$A:$A,$A1988,'Member Months'!$C:$C,$C1988, 'Member Months'!$D:$D,$D1988)</f>
        <v>0</v>
      </c>
      <c r="T1988" s="172"/>
    </row>
    <row r="1989" spans="1:20">
      <c r="A1989" s="38" t="s">
        <v>215</v>
      </c>
      <c r="B1989" s="39">
        <f t="shared" si="64"/>
        <v>0</v>
      </c>
      <c r="C1989" s="39" t="str">
        <f t="shared" si="62"/>
        <v>2021 Prior Year</v>
      </c>
      <c r="D1989" s="40">
        <v>3</v>
      </c>
      <c r="E1989" s="40" t="s">
        <v>215</v>
      </c>
      <c r="F1989" s="40" t="s">
        <v>738</v>
      </c>
      <c r="G1989" s="698" t="s">
        <v>225</v>
      </c>
      <c r="H1989" s="40" t="s">
        <v>213</v>
      </c>
      <c r="I1989" s="629" t="s">
        <v>217</v>
      </c>
      <c r="J1989" s="698" t="s">
        <v>262</v>
      </c>
      <c r="K1989" s="303">
        <v>0</v>
      </c>
      <c r="L1989" s="304">
        <v>0</v>
      </c>
      <c r="M1989" s="305">
        <v>0</v>
      </c>
      <c r="N1989" s="305">
        <v>0</v>
      </c>
      <c r="O1989" s="303">
        <v>0</v>
      </c>
      <c r="P1989" s="305">
        <v>0</v>
      </c>
      <c r="Q1989" s="303">
        <v>0</v>
      </c>
      <c r="R1989" s="16">
        <f>SUMIFS('Member Months'!$L:$L,'Member Months'!$A:$A,$A1989,'Member Months'!$C:$C,$C1989, 'Member Months'!$D:$D,$D1989)</f>
        <v>0</v>
      </c>
      <c r="T1989" s="172"/>
    </row>
    <row r="1990" spans="1:20">
      <c r="A1990" s="38" t="s">
        <v>215</v>
      </c>
      <c r="B1990" s="39">
        <f t="shared" si="64"/>
        <v>0</v>
      </c>
      <c r="C1990" s="39" t="str">
        <f t="shared" si="62"/>
        <v>2021 Prior Year</v>
      </c>
      <c r="D1990" s="40">
        <v>3</v>
      </c>
      <c r="E1990" s="40" t="s">
        <v>215</v>
      </c>
      <c r="F1990" s="40" t="s">
        <v>738</v>
      </c>
      <c r="G1990" s="698" t="s">
        <v>225</v>
      </c>
      <c r="H1990" s="40" t="s">
        <v>213</v>
      </c>
      <c r="I1990" s="629" t="s">
        <v>218</v>
      </c>
      <c r="J1990" s="698" t="s">
        <v>677</v>
      </c>
      <c r="K1990" s="303">
        <v>0</v>
      </c>
      <c r="L1990" s="304">
        <v>0</v>
      </c>
      <c r="M1990" s="305">
        <v>0</v>
      </c>
      <c r="N1990" s="305">
        <v>0</v>
      </c>
      <c r="O1990" s="303">
        <v>0</v>
      </c>
      <c r="P1990" s="305">
        <v>0</v>
      </c>
      <c r="Q1990" s="303">
        <v>0</v>
      </c>
      <c r="R1990" s="16">
        <f>SUMIFS('Member Months'!$L:$L,'Member Months'!$A:$A,$A1990,'Member Months'!$C:$C,$C1990, 'Member Months'!$D:$D,$D1990)</f>
        <v>0</v>
      </c>
      <c r="T1990" s="172"/>
    </row>
    <row r="1991" spans="1:20">
      <c r="A1991" s="38" t="s">
        <v>215</v>
      </c>
      <c r="B1991" s="39">
        <f t="shared" si="64"/>
        <v>0</v>
      </c>
      <c r="C1991" s="39" t="str">
        <f t="shared" si="62"/>
        <v>2021 Prior Year</v>
      </c>
      <c r="D1991" s="40">
        <v>3</v>
      </c>
      <c r="E1991" s="40" t="s">
        <v>215</v>
      </c>
      <c r="F1991" s="40" t="s">
        <v>738</v>
      </c>
      <c r="G1991" s="698" t="s">
        <v>225</v>
      </c>
      <c r="H1991" s="40" t="s">
        <v>213</v>
      </c>
      <c r="I1991" s="629" t="s">
        <v>219</v>
      </c>
      <c r="J1991" s="698" t="s">
        <v>263</v>
      </c>
      <c r="K1991" s="303">
        <v>0</v>
      </c>
      <c r="L1991" s="304">
        <v>0</v>
      </c>
      <c r="M1991" s="305">
        <v>0</v>
      </c>
      <c r="N1991" s="305">
        <v>0</v>
      </c>
      <c r="O1991" s="303">
        <v>0</v>
      </c>
      <c r="P1991" s="305">
        <v>0</v>
      </c>
      <c r="Q1991" s="303">
        <v>0</v>
      </c>
      <c r="R1991" s="16">
        <f>SUMIFS('Member Months'!$L:$L,'Member Months'!$A:$A,$A1991,'Member Months'!$C:$C,$C1991, 'Member Months'!$D:$D,$D1991)</f>
        <v>0</v>
      </c>
      <c r="T1991" s="172"/>
    </row>
    <row r="1992" spans="1:20">
      <c r="A1992" s="38" t="s">
        <v>215</v>
      </c>
      <c r="B1992" s="39">
        <f t="shared" si="64"/>
        <v>0</v>
      </c>
      <c r="C1992" s="39" t="str">
        <f t="shared" si="62"/>
        <v>2021 Prior Year</v>
      </c>
      <c r="D1992" s="40">
        <v>3</v>
      </c>
      <c r="E1992" s="40" t="s">
        <v>215</v>
      </c>
      <c r="F1992" s="40" t="s">
        <v>738</v>
      </c>
      <c r="G1992" s="698" t="s">
        <v>225</v>
      </c>
      <c r="H1992" s="40" t="s">
        <v>213</v>
      </c>
      <c r="I1992" s="629" t="s">
        <v>220</v>
      </c>
      <c r="J1992" s="698" t="s">
        <v>675</v>
      </c>
      <c r="K1992" s="303">
        <v>0</v>
      </c>
      <c r="L1992" s="304">
        <v>0</v>
      </c>
      <c r="M1992" s="305">
        <v>0</v>
      </c>
      <c r="N1992" s="305">
        <v>0</v>
      </c>
      <c r="O1992" s="303">
        <v>0</v>
      </c>
      <c r="P1992" s="305">
        <v>0</v>
      </c>
      <c r="Q1992" s="303">
        <v>0</v>
      </c>
      <c r="R1992" s="16">
        <f>SUMIFS('Member Months'!$L:$L,'Member Months'!$A:$A,$A1992,'Member Months'!$C:$C,$C1992, 'Member Months'!$D:$D,$D1992)</f>
        <v>0</v>
      </c>
      <c r="T1992" s="172"/>
    </row>
    <row r="1993" spans="1:20">
      <c r="A1993" s="38" t="s">
        <v>215</v>
      </c>
      <c r="B1993" s="39">
        <f t="shared" si="64"/>
        <v>0</v>
      </c>
      <c r="C1993" s="39" t="str">
        <f t="shared" si="62"/>
        <v>2021 Prior Year</v>
      </c>
      <c r="D1993" s="40">
        <v>3</v>
      </c>
      <c r="E1993" s="40" t="s">
        <v>215</v>
      </c>
      <c r="F1993" s="40" t="s">
        <v>738</v>
      </c>
      <c r="G1993" s="698" t="s">
        <v>225</v>
      </c>
      <c r="H1993" s="40" t="s">
        <v>213</v>
      </c>
      <c r="I1993" s="629" t="s">
        <v>221</v>
      </c>
      <c r="J1993" s="698" t="s">
        <v>264</v>
      </c>
      <c r="K1993" s="303">
        <v>0</v>
      </c>
      <c r="L1993" s="304">
        <v>0</v>
      </c>
      <c r="M1993" s="305">
        <v>0</v>
      </c>
      <c r="N1993" s="305">
        <v>0</v>
      </c>
      <c r="O1993" s="303">
        <v>0</v>
      </c>
      <c r="P1993" s="305">
        <v>0</v>
      </c>
      <c r="Q1993" s="303">
        <v>0</v>
      </c>
      <c r="R1993" s="16">
        <f>SUMIFS('Member Months'!$L:$L,'Member Months'!$A:$A,$A1993,'Member Months'!$C:$C,$C1993, 'Member Months'!$D:$D,$D1993)</f>
        <v>0</v>
      </c>
      <c r="T1993" s="172"/>
    </row>
    <row r="1994" spans="1:20">
      <c r="A1994" s="38" t="s">
        <v>215</v>
      </c>
      <c r="B1994" s="39">
        <f t="shared" si="64"/>
        <v>0</v>
      </c>
      <c r="C1994" s="39" t="str">
        <f t="shared" si="62"/>
        <v>2021 Prior Year</v>
      </c>
      <c r="D1994" s="40">
        <v>3</v>
      </c>
      <c r="E1994" s="40" t="s">
        <v>215</v>
      </c>
      <c r="F1994" s="40" t="s">
        <v>738</v>
      </c>
      <c r="G1994" s="698" t="s">
        <v>225</v>
      </c>
      <c r="H1994" s="40" t="s">
        <v>213</v>
      </c>
      <c r="I1994" s="629" t="s">
        <v>222</v>
      </c>
      <c r="J1994" s="698" t="s">
        <v>206</v>
      </c>
      <c r="K1994" s="303">
        <v>0</v>
      </c>
      <c r="L1994" s="304">
        <v>0</v>
      </c>
      <c r="M1994" s="305">
        <v>0</v>
      </c>
      <c r="N1994" s="305">
        <v>0</v>
      </c>
      <c r="O1994" s="303">
        <v>0</v>
      </c>
      <c r="P1994" s="305">
        <v>0</v>
      </c>
      <c r="Q1994" s="303">
        <v>0</v>
      </c>
      <c r="R1994" s="16">
        <f>SUMIFS('Member Months'!$L:$L,'Member Months'!$A:$A,$A1994,'Member Months'!$C:$C,$C1994, 'Member Months'!$D:$D,$D1994)</f>
        <v>0</v>
      </c>
      <c r="T1994" s="172"/>
    </row>
    <row r="1995" spans="1:20">
      <c r="A1995" s="38" t="s">
        <v>215</v>
      </c>
      <c r="B1995" s="39">
        <f t="shared" si="64"/>
        <v>0</v>
      </c>
      <c r="C1995" s="39" t="str">
        <f t="shared" si="62"/>
        <v>2021 Prior Year</v>
      </c>
      <c r="D1995" s="40">
        <v>3</v>
      </c>
      <c r="E1995" s="40" t="s">
        <v>215</v>
      </c>
      <c r="F1995" s="40" t="s">
        <v>738</v>
      </c>
      <c r="G1995" s="698" t="s">
        <v>225</v>
      </c>
      <c r="H1995" s="40" t="s">
        <v>213</v>
      </c>
      <c r="I1995" s="629" t="s">
        <v>223</v>
      </c>
      <c r="J1995" s="698" t="s">
        <v>181</v>
      </c>
      <c r="K1995" s="303">
        <v>0</v>
      </c>
      <c r="L1995" s="304">
        <v>0</v>
      </c>
      <c r="M1995" s="305">
        <v>0</v>
      </c>
      <c r="N1995" s="305">
        <v>0</v>
      </c>
      <c r="O1995" s="303">
        <v>0</v>
      </c>
      <c r="P1995" s="305">
        <v>0</v>
      </c>
      <c r="Q1995" s="303">
        <v>0</v>
      </c>
      <c r="R1995" s="16">
        <f>SUMIFS('Member Months'!$L:$L,'Member Months'!$A:$A,$A1995,'Member Months'!$C:$C,$C1995, 'Member Months'!$D:$D,$D1995)</f>
        <v>0</v>
      </c>
      <c r="T1995" s="172"/>
    </row>
    <row r="1996" spans="1:20">
      <c r="A1996" s="38" t="s">
        <v>215</v>
      </c>
      <c r="B1996" s="39">
        <f t="shared" si="64"/>
        <v>0</v>
      </c>
      <c r="C1996" s="39" t="str">
        <f t="shared" si="62"/>
        <v>2021 Prior Year</v>
      </c>
      <c r="D1996" s="40">
        <v>3</v>
      </c>
      <c r="E1996" s="40" t="s">
        <v>215</v>
      </c>
      <c r="F1996" s="40" t="s">
        <v>738</v>
      </c>
      <c r="G1996" s="698" t="s">
        <v>225</v>
      </c>
      <c r="H1996" s="40" t="s">
        <v>213</v>
      </c>
      <c r="I1996" s="629" t="s">
        <v>150</v>
      </c>
      <c r="J1996" s="698" t="s">
        <v>204</v>
      </c>
      <c r="K1996" s="303">
        <v>0</v>
      </c>
      <c r="L1996" s="304">
        <v>0</v>
      </c>
      <c r="M1996" s="305">
        <v>0</v>
      </c>
      <c r="N1996" s="305">
        <v>0</v>
      </c>
      <c r="O1996" s="303">
        <v>0</v>
      </c>
      <c r="P1996" s="305">
        <v>0</v>
      </c>
      <c r="Q1996" s="303">
        <v>0</v>
      </c>
      <c r="R1996" s="16">
        <f>SUMIFS('Member Months'!$L:$L,'Member Months'!$A:$A,$A1996,'Member Months'!$C:$C,$C1996, 'Member Months'!$D:$D,$D1996)</f>
        <v>0</v>
      </c>
      <c r="T1996" s="172"/>
    </row>
    <row r="1997" spans="1:20">
      <c r="A1997" s="38" t="s">
        <v>215</v>
      </c>
      <c r="B1997" s="39">
        <f t="shared" si="64"/>
        <v>0</v>
      </c>
      <c r="C1997" s="39" t="str">
        <f t="shared" si="62"/>
        <v>2021 Prior Year</v>
      </c>
      <c r="D1997" s="40">
        <v>3</v>
      </c>
      <c r="E1997" s="40" t="s">
        <v>215</v>
      </c>
      <c r="F1997" s="40" t="s">
        <v>738</v>
      </c>
      <c r="G1997" s="698" t="s">
        <v>225</v>
      </c>
      <c r="H1997" s="40" t="s">
        <v>213</v>
      </c>
      <c r="I1997" s="629" t="s">
        <v>151</v>
      </c>
      <c r="J1997" s="698" t="s">
        <v>205</v>
      </c>
      <c r="K1997" s="303">
        <v>0</v>
      </c>
      <c r="L1997" s="304">
        <v>0</v>
      </c>
      <c r="M1997" s="305">
        <v>0</v>
      </c>
      <c r="N1997" s="305">
        <v>0</v>
      </c>
      <c r="O1997" s="303">
        <v>0</v>
      </c>
      <c r="P1997" s="305">
        <v>0</v>
      </c>
      <c r="Q1997" s="303">
        <v>0</v>
      </c>
      <c r="R1997" s="16">
        <f>SUMIFS('Member Months'!$L:$L,'Member Months'!$A:$A,$A1997,'Member Months'!$C:$C,$C1997, 'Member Months'!$D:$D,$D1997)</f>
        <v>0</v>
      </c>
      <c r="T1997" s="172"/>
    </row>
    <row r="1998" spans="1:20">
      <c r="A1998" s="38" t="s">
        <v>215</v>
      </c>
      <c r="B1998" s="39">
        <f t="shared" si="64"/>
        <v>0</v>
      </c>
      <c r="C1998" s="39" t="str">
        <f t="shared" si="62"/>
        <v>2021 Prior Year</v>
      </c>
      <c r="D1998" s="40">
        <v>3</v>
      </c>
      <c r="E1998" s="40" t="s">
        <v>215</v>
      </c>
      <c r="F1998" s="40" t="s">
        <v>738</v>
      </c>
      <c r="G1998" s="698" t="s">
        <v>225</v>
      </c>
      <c r="H1998" s="40" t="s">
        <v>213</v>
      </c>
      <c r="I1998" s="629" t="s">
        <v>152</v>
      </c>
      <c r="J1998" s="698" t="s">
        <v>182</v>
      </c>
      <c r="K1998" s="303">
        <v>0</v>
      </c>
      <c r="L1998" s="304">
        <v>0</v>
      </c>
      <c r="M1998" s="305">
        <v>0</v>
      </c>
      <c r="N1998" s="305">
        <v>0</v>
      </c>
      <c r="O1998" s="303">
        <v>0</v>
      </c>
      <c r="P1998" s="305">
        <v>0</v>
      </c>
      <c r="Q1998" s="303">
        <v>0</v>
      </c>
      <c r="R1998" s="16">
        <f>SUMIFS('Member Months'!$L:$L,'Member Months'!$A:$A,$A1998,'Member Months'!$C:$C,$C1998, 'Member Months'!$D:$D,$D1998)</f>
        <v>0</v>
      </c>
      <c r="T1998" s="172"/>
    </row>
    <row r="1999" spans="1:20">
      <c r="A1999" s="38" t="s">
        <v>215</v>
      </c>
      <c r="B1999" s="39">
        <f t="shared" si="64"/>
        <v>0</v>
      </c>
      <c r="C1999" s="39" t="str">
        <f t="shared" ref="C1999:C2062" si="65">$C$1302</f>
        <v>2021 Prior Year</v>
      </c>
      <c r="D1999" s="40">
        <v>3</v>
      </c>
      <c r="E1999" s="40" t="s">
        <v>215</v>
      </c>
      <c r="F1999" s="40" t="s">
        <v>738</v>
      </c>
      <c r="G1999" s="698" t="s">
        <v>225</v>
      </c>
      <c r="H1999" s="40" t="s">
        <v>213</v>
      </c>
      <c r="I1999" s="629" t="s">
        <v>70</v>
      </c>
      <c r="J1999" s="698" t="s">
        <v>265</v>
      </c>
      <c r="K1999" s="303">
        <v>0</v>
      </c>
      <c r="L1999" s="304">
        <v>0</v>
      </c>
      <c r="M1999" s="305">
        <v>0</v>
      </c>
      <c r="N1999" s="305">
        <v>0</v>
      </c>
      <c r="O1999" s="303">
        <v>0</v>
      </c>
      <c r="P1999" s="305">
        <v>0</v>
      </c>
      <c r="Q1999" s="303">
        <v>0</v>
      </c>
      <c r="R1999" s="16">
        <f>SUMIFS('Member Months'!$L:$L,'Member Months'!$A:$A,$A1999,'Member Months'!$C:$C,$C1999, 'Member Months'!$D:$D,$D1999)</f>
        <v>0</v>
      </c>
      <c r="T1999" s="172"/>
    </row>
    <row r="2000" spans="1:20">
      <c r="A2000" s="38" t="s">
        <v>215</v>
      </c>
      <c r="B2000" s="39">
        <f t="shared" si="64"/>
        <v>0</v>
      </c>
      <c r="C2000" s="39" t="str">
        <f t="shared" si="65"/>
        <v>2021 Prior Year</v>
      </c>
      <c r="D2000" s="40">
        <v>3</v>
      </c>
      <c r="E2000" s="40" t="s">
        <v>215</v>
      </c>
      <c r="F2000" s="40" t="s">
        <v>738</v>
      </c>
      <c r="G2000" s="698" t="s">
        <v>225</v>
      </c>
      <c r="H2000" s="40" t="s">
        <v>213</v>
      </c>
      <c r="I2000" s="629" t="s">
        <v>71</v>
      </c>
      <c r="J2000" s="698" t="s">
        <v>266</v>
      </c>
      <c r="K2000" s="303">
        <v>0</v>
      </c>
      <c r="L2000" s="304">
        <v>0</v>
      </c>
      <c r="M2000" s="305">
        <v>0</v>
      </c>
      <c r="N2000" s="305">
        <v>0</v>
      </c>
      <c r="O2000" s="303">
        <v>0</v>
      </c>
      <c r="P2000" s="305">
        <v>0</v>
      </c>
      <c r="Q2000" s="303">
        <v>0</v>
      </c>
      <c r="R2000" s="16">
        <f>SUMIFS('Member Months'!$L:$L,'Member Months'!$A:$A,$A2000,'Member Months'!$C:$C,$C2000, 'Member Months'!$D:$D,$D2000)</f>
        <v>0</v>
      </c>
      <c r="T2000" s="172"/>
    </row>
    <row r="2001" spans="1:20">
      <c r="A2001" s="38" t="s">
        <v>215</v>
      </c>
      <c r="B2001" s="39">
        <f t="shared" si="64"/>
        <v>0</v>
      </c>
      <c r="C2001" s="39" t="str">
        <f t="shared" si="65"/>
        <v>2021 Prior Year</v>
      </c>
      <c r="D2001" s="40">
        <v>3</v>
      </c>
      <c r="E2001" s="40" t="s">
        <v>215</v>
      </c>
      <c r="F2001" s="40" t="s">
        <v>738</v>
      </c>
      <c r="G2001" s="698" t="s">
        <v>225</v>
      </c>
      <c r="H2001" s="40" t="s">
        <v>213</v>
      </c>
      <c r="I2001" s="629" t="s">
        <v>72</v>
      </c>
      <c r="J2001" s="698" t="s">
        <v>527</v>
      </c>
      <c r="K2001" s="303">
        <v>0</v>
      </c>
      <c r="L2001" s="304">
        <v>0</v>
      </c>
      <c r="M2001" s="305">
        <v>0</v>
      </c>
      <c r="N2001" s="305">
        <v>0</v>
      </c>
      <c r="O2001" s="303">
        <v>0</v>
      </c>
      <c r="P2001" s="305">
        <v>0</v>
      </c>
      <c r="Q2001" s="303">
        <v>0</v>
      </c>
      <c r="R2001" s="16">
        <f>SUMIFS('Member Months'!$L:$L,'Member Months'!$A:$A,$A2001,'Member Months'!$C:$C,$C2001, 'Member Months'!$D:$D,$D2001)</f>
        <v>0</v>
      </c>
      <c r="T2001" s="172"/>
    </row>
    <row r="2002" spans="1:20">
      <c r="A2002" s="38" t="s">
        <v>215</v>
      </c>
      <c r="B2002" s="39">
        <f t="shared" si="64"/>
        <v>0</v>
      </c>
      <c r="C2002" s="39" t="str">
        <f t="shared" si="65"/>
        <v>2021 Prior Year</v>
      </c>
      <c r="D2002" s="40">
        <v>3</v>
      </c>
      <c r="E2002" s="40" t="s">
        <v>215</v>
      </c>
      <c r="F2002" s="40" t="s">
        <v>738</v>
      </c>
      <c r="G2002" s="698" t="s">
        <v>225</v>
      </c>
      <c r="H2002" s="40" t="s">
        <v>213</v>
      </c>
      <c r="I2002" s="629" t="s">
        <v>73</v>
      </c>
      <c r="J2002" s="698" t="s">
        <v>528</v>
      </c>
      <c r="K2002" s="303">
        <v>0</v>
      </c>
      <c r="L2002" s="304">
        <v>0</v>
      </c>
      <c r="M2002" s="305">
        <v>0</v>
      </c>
      <c r="N2002" s="305">
        <v>0</v>
      </c>
      <c r="O2002" s="303">
        <v>0</v>
      </c>
      <c r="P2002" s="305">
        <v>0</v>
      </c>
      <c r="Q2002" s="303">
        <v>0</v>
      </c>
      <c r="R2002" s="16">
        <f>SUMIFS('Member Months'!$L:$L,'Member Months'!$A:$A,$A2002,'Member Months'!$C:$C,$C2002, 'Member Months'!$D:$D,$D2002)</f>
        <v>0</v>
      </c>
      <c r="T2002" s="172"/>
    </row>
    <row r="2003" spans="1:20">
      <c r="A2003" s="38" t="s">
        <v>215</v>
      </c>
      <c r="B2003" s="39">
        <f t="shared" si="64"/>
        <v>0</v>
      </c>
      <c r="C2003" s="39" t="str">
        <f t="shared" si="65"/>
        <v>2021 Prior Year</v>
      </c>
      <c r="D2003" s="40">
        <v>3</v>
      </c>
      <c r="E2003" s="40" t="s">
        <v>215</v>
      </c>
      <c r="F2003" s="40" t="s">
        <v>738</v>
      </c>
      <c r="G2003" s="698" t="s">
        <v>225</v>
      </c>
      <c r="H2003" s="40" t="s">
        <v>213</v>
      </c>
      <c r="I2003" s="629" t="s">
        <v>409</v>
      </c>
      <c r="J2003" s="698" t="s">
        <v>803</v>
      </c>
      <c r="K2003" s="303">
        <v>0</v>
      </c>
      <c r="L2003" s="304">
        <v>0</v>
      </c>
      <c r="M2003" s="305">
        <v>0</v>
      </c>
      <c r="N2003" s="305">
        <v>0</v>
      </c>
      <c r="O2003" s="303">
        <v>0</v>
      </c>
      <c r="P2003" s="305">
        <v>0</v>
      </c>
      <c r="Q2003" s="303">
        <v>0</v>
      </c>
      <c r="R2003" s="16">
        <f>SUMIFS('Member Months'!$L:$L,'Member Months'!$A:$A,$A2003,'Member Months'!$C:$C,$C2003, 'Member Months'!$D:$D,$D2003)</f>
        <v>0</v>
      </c>
      <c r="T2003" s="172"/>
    </row>
    <row r="2004" spans="1:20">
      <c r="A2004" s="38" t="s">
        <v>217</v>
      </c>
      <c r="B2004" s="39">
        <f t="shared" si="64"/>
        <v>0</v>
      </c>
      <c r="C2004" s="39" t="str">
        <f t="shared" si="65"/>
        <v>2021 Prior Year</v>
      </c>
      <c r="D2004" s="40">
        <v>3</v>
      </c>
      <c r="E2004" s="40" t="s">
        <v>217</v>
      </c>
      <c r="F2004" s="40" t="s">
        <v>738</v>
      </c>
      <c r="G2004" s="698" t="s">
        <v>226</v>
      </c>
      <c r="H2004" s="40" t="s">
        <v>227</v>
      </c>
      <c r="I2004" s="629" t="s">
        <v>211</v>
      </c>
      <c r="J2004" s="698" t="s">
        <v>261</v>
      </c>
      <c r="K2004" s="303">
        <v>0</v>
      </c>
      <c r="L2004" s="304">
        <v>0</v>
      </c>
      <c r="M2004" s="305">
        <v>0</v>
      </c>
      <c r="N2004" s="305">
        <v>0</v>
      </c>
      <c r="O2004" s="303">
        <v>0</v>
      </c>
      <c r="P2004" s="305">
        <v>0</v>
      </c>
      <c r="Q2004" s="303">
        <v>0</v>
      </c>
      <c r="R2004" s="16">
        <f>SUMIFS('Member Months'!$L:$L,'Member Months'!$A:$A,$A2004,'Member Months'!$C:$C,$C2004, 'Member Months'!$D:$D,$D2004)</f>
        <v>0</v>
      </c>
      <c r="T2004" s="172"/>
    </row>
    <row r="2005" spans="1:20">
      <c r="A2005" s="38" t="s">
        <v>217</v>
      </c>
      <c r="B2005" s="39">
        <f t="shared" si="64"/>
        <v>0</v>
      </c>
      <c r="C2005" s="39" t="str">
        <f t="shared" si="65"/>
        <v>2021 Prior Year</v>
      </c>
      <c r="D2005" s="40">
        <v>3</v>
      </c>
      <c r="E2005" s="40" t="s">
        <v>217</v>
      </c>
      <c r="F2005" s="40" t="s">
        <v>738</v>
      </c>
      <c r="G2005" s="698" t="s">
        <v>226</v>
      </c>
      <c r="H2005" s="40" t="s">
        <v>227</v>
      </c>
      <c r="I2005" s="629" t="s">
        <v>214</v>
      </c>
      <c r="J2005" s="698" t="s">
        <v>676</v>
      </c>
      <c r="K2005" s="303">
        <v>0</v>
      </c>
      <c r="L2005" s="304">
        <v>0</v>
      </c>
      <c r="M2005" s="305">
        <v>0</v>
      </c>
      <c r="N2005" s="305">
        <v>0</v>
      </c>
      <c r="O2005" s="303">
        <v>0</v>
      </c>
      <c r="P2005" s="305">
        <v>0</v>
      </c>
      <c r="Q2005" s="303">
        <v>0</v>
      </c>
      <c r="R2005" s="16">
        <f>SUMIFS('Member Months'!$L:$L,'Member Months'!$A:$A,$A2005,'Member Months'!$C:$C,$C2005, 'Member Months'!$D:$D,$D2005)</f>
        <v>0</v>
      </c>
      <c r="T2005" s="172"/>
    </row>
    <row r="2006" spans="1:20">
      <c r="A2006" s="38" t="s">
        <v>217</v>
      </c>
      <c r="B2006" s="39">
        <f t="shared" si="64"/>
        <v>0</v>
      </c>
      <c r="C2006" s="39" t="str">
        <f t="shared" si="65"/>
        <v>2021 Prior Year</v>
      </c>
      <c r="D2006" s="40">
        <v>3</v>
      </c>
      <c r="E2006" s="40" t="s">
        <v>217</v>
      </c>
      <c r="F2006" s="40" t="s">
        <v>738</v>
      </c>
      <c r="G2006" s="698" t="s">
        <v>226</v>
      </c>
      <c r="H2006" s="40" t="s">
        <v>227</v>
      </c>
      <c r="I2006" s="629" t="s">
        <v>215</v>
      </c>
      <c r="J2006" s="698" t="s">
        <v>216</v>
      </c>
      <c r="K2006" s="303">
        <v>0</v>
      </c>
      <c r="L2006" s="304">
        <v>0</v>
      </c>
      <c r="M2006" s="305">
        <v>0</v>
      </c>
      <c r="N2006" s="305">
        <v>0</v>
      </c>
      <c r="O2006" s="303">
        <v>0</v>
      </c>
      <c r="P2006" s="305">
        <v>0</v>
      </c>
      <c r="Q2006" s="303">
        <v>0</v>
      </c>
      <c r="R2006" s="16">
        <f>SUMIFS('Member Months'!$L:$L,'Member Months'!$A:$A,$A2006,'Member Months'!$C:$C,$C2006, 'Member Months'!$D:$D,$D2006)</f>
        <v>0</v>
      </c>
      <c r="T2006" s="172"/>
    </row>
    <row r="2007" spans="1:20">
      <c r="A2007" s="38" t="s">
        <v>217</v>
      </c>
      <c r="B2007" s="39">
        <f t="shared" si="64"/>
        <v>0</v>
      </c>
      <c r="C2007" s="39" t="str">
        <f t="shared" si="65"/>
        <v>2021 Prior Year</v>
      </c>
      <c r="D2007" s="40">
        <v>3</v>
      </c>
      <c r="E2007" s="40" t="s">
        <v>217</v>
      </c>
      <c r="F2007" s="40" t="s">
        <v>738</v>
      </c>
      <c r="G2007" s="698" t="s">
        <v>226</v>
      </c>
      <c r="H2007" s="40" t="s">
        <v>227</v>
      </c>
      <c r="I2007" s="629" t="s">
        <v>217</v>
      </c>
      <c r="J2007" s="698" t="s">
        <v>262</v>
      </c>
      <c r="K2007" s="303">
        <v>0</v>
      </c>
      <c r="L2007" s="304">
        <v>0</v>
      </c>
      <c r="M2007" s="305">
        <v>0</v>
      </c>
      <c r="N2007" s="305">
        <v>0</v>
      </c>
      <c r="O2007" s="303">
        <v>0</v>
      </c>
      <c r="P2007" s="305">
        <v>0</v>
      </c>
      <c r="Q2007" s="303">
        <v>0</v>
      </c>
      <c r="R2007" s="16">
        <f>SUMIFS('Member Months'!$L:$L,'Member Months'!$A:$A,$A2007,'Member Months'!$C:$C,$C2007, 'Member Months'!$D:$D,$D2007)</f>
        <v>0</v>
      </c>
      <c r="T2007" s="172"/>
    </row>
    <row r="2008" spans="1:20">
      <c r="A2008" s="38" t="s">
        <v>217</v>
      </c>
      <c r="B2008" s="39">
        <f t="shared" si="64"/>
        <v>0</v>
      </c>
      <c r="C2008" s="39" t="str">
        <f t="shared" si="65"/>
        <v>2021 Prior Year</v>
      </c>
      <c r="D2008" s="40">
        <v>3</v>
      </c>
      <c r="E2008" s="40" t="s">
        <v>217</v>
      </c>
      <c r="F2008" s="40" t="s">
        <v>738</v>
      </c>
      <c r="G2008" s="698" t="s">
        <v>226</v>
      </c>
      <c r="H2008" s="40" t="s">
        <v>227</v>
      </c>
      <c r="I2008" s="629" t="s">
        <v>218</v>
      </c>
      <c r="J2008" s="698" t="s">
        <v>677</v>
      </c>
      <c r="K2008" s="303">
        <v>0</v>
      </c>
      <c r="L2008" s="304">
        <v>0</v>
      </c>
      <c r="M2008" s="305">
        <v>0</v>
      </c>
      <c r="N2008" s="305">
        <v>0</v>
      </c>
      <c r="O2008" s="303">
        <v>0</v>
      </c>
      <c r="P2008" s="305">
        <v>0</v>
      </c>
      <c r="Q2008" s="303">
        <v>0</v>
      </c>
      <c r="R2008" s="16">
        <f>SUMIFS('Member Months'!$L:$L,'Member Months'!$A:$A,$A2008,'Member Months'!$C:$C,$C2008, 'Member Months'!$D:$D,$D2008)</f>
        <v>0</v>
      </c>
      <c r="T2008" s="172"/>
    </row>
    <row r="2009" spans="1:20">
      <c r="A2009" s="38" t="s">
        <v>217</v>
      </c>
      <c r="B2009" s="39">
        <f t="shared" si="64"/>
        <v>0</v>
      </c>
      <c r="C2009" s="39" t="str">
        <f t="shared" si="65"/>
        <v>2021 Prior Year</v>
      </c>
      <c r="D2009" s="40">
        <v>3</v>
      </c>
      <c r="E2009" s="40" t="s">
        <v>217</v>
      </c>
      <c r="F2009" s="40" t="s">
        <v>738</v>
      </c>
      <c r="G2009" s="698" t="s">
        <v>226</v>
      </c>
      <c r="H2009" s="40" t="s">
        <v>227</v>
      </c>
      <c r="I2009" s="629" t="s">
        <v>219</v>
      </c>
      <c r="J2009" s="698" t="s">
        <v>263</v>
      </c>
      <c r="K2009" s="303">
        <v>0</v>
      </c>
      <c r="L2009" s="304">
        <v>0</v>
      </c>
      <c r="M2009" s="305">
        <v>0</v>
      </c>
      <c r="N2009" s="305">
        <v>0</v>
      </c>
      <c r="O2009" s="303">
        <v>0</v>
      </c>
      <c r="P2009" s="305">
        <v>0</v>
      </c>
      <c r="Q2009" s="303">
        <v>0</v>
      </c>
      <c r="R2009" s="16">
        <f>SUMIFS('Member Months'!$L:$L,'Member Months'!$A:$A,$A2009,'Member Months'!$C:$C,$C2009, 'Member Months'!$D:$D,$D2009)</f>
        <v>0</v>
      </c>
      <c r="T2009" s="172"/>
    </row>
    <row r="2010" spans="1:20">
      <c r="A2010" s="38" t="s">
        <v>217</v>
      </c>
      <c r="B2010" s="39">
        <f t="shared" si="64"/>
        <v>0</v>
      </c>
      <c r="C2010" s="39" t="str">
        <f t="shared" si="65"/>
        <v>2021 Prior Year</v>
      </c>
      <c r="D2010" s="40">
        <v>3</v>
      </c>
      <c r="E2010" s="40" t="s">
        <v>217</v>
      </c>
      <c r="F2010" s="40" t="s">
        <v>738</v>
      </c>
      <c r="G2010" s="698" t="s">
        <v>226</v>
      </c>
      <c r="H2010" s="40" t="s">
        <v>227</v>
      </c>
      <c r="I2010" s="629" t="s">
        <v>220</v>
      </c>
      <c r="J2010" s="698" t="s">
        <v>675</v>
      </c>
      <c r="K2010" s="303">
        <v>0</v>
      </c>
      <c r="L2010" s="304">
        <v>0</v>
      </c>
      <c r="M2010" s="305">
        <v>0</v>
      </c>
      <c r="N2010" s="305">
        <v>0</v>
      </c>
      <c r="O2010" s="303">
        <v>0</v>
      </c>
      <c r="P2010" s="305">
        <v>0</v>
      </c>
      <c r="Q2010" s="303">
        <v>0</v>
      </c>
      <c r="R2010" s="16">
        <f>SUMIFS('Member Months'!$L:$L,'Member Months'!$A:$A,$A2010,'Member Months'!$C:$C,$C2010, 'Member Months'!$D:$D,$D2010)</f>
        <v>0</v>
      </c>
      <c r="T2010" s="172"/>
    </row>
    <row r="2011" spans="1:20">
      <c r="A2011" s="38" t="s">
        <v>217</v>
      </c>
      <c r="B2011" s="39">
        <f t="shared" si="64"/>
        <v>0</v>
      </c>
      <c r="C2011" s="39" t="str">
        <f t="shared" si="65"/>
        <v>2021 Prior Year</v>
      </c>
      <c r="D2011" s="40">
        <v>3</v>
      </c>
      <c r="E2011" s="40" t="s">
        <v>217</v>
      </c>
      <c r="F2011" s="40" t="s">
        <v>738</v>
      </c>
      <c r="G2011" s="698" t="s">
        <v>226</v>
      </c>
      <c r="H2011" s="40" t="s">
        <v>227</v>
      </c>
      <c r="I2011" s="629" t="s">
        <v>221</v>
      </c>
      <c r="J2011" s="698" t="s">
        <v>264</v>
      </c>
      <c r="K2011" s="303">
        <v>0</v>
      </c>
      <c r="L2011" s="304">
        <v>0</v>
      </c>
      <c r="M2011" s="305">
        <v>0</v>
      </c>
      <c r="N2011" s="305">
        <v>0</v>
      </c>
      <c r="O2011" s="303">
        <v>0</v>
      </c>
      <c r="P2011" s="305">
        <v>0</v>
      </c>
      <c r="Q2011" s="303">
        <v>0</v>
      </c>
      <c r="R2011" s="16">
        <f>SUMIFS('Member Months'!$L:$L,'Member Months'!$A:$A,$A2011,'Member Months'!$C:$C,$C2011, 'Member Months'!$D:$D,$D2011)</f>
        <v>0</v>
      </c>
      <c r="T2011" s="172"/>
    </row>
    <row r="2012" spans="1:20">
      <c r="A2012" s="38" t="s">
        <v>217</v>
      </c>
      <c r="B2012" s="39">
        <f t="shared" si="64"/>
        <v>0</v>
      </c>
      <c r="C2012" s="39" t="str">
        <f t="shared" si="65"/>
        <v>2021 Prior Year</v>
      </c>
      <c r="D2012" s="40">
        <v>3</v>
      </c>
      <c r="E2012" s="40" t="s">
        <v>217</v>
      </c>
      <c r="F2012" s="40" t="s">
        <v>738</v>
      </c>
      <c r="G2012" s="698" t="s">
        <v>226</v>
      </c>
      <c r="H2012" s="40" t="s">
        <v>227</v>
      </c>
      <c r="I2012" s="629" t="s">
        <v>222</v>
      </c>
      <c r="J2012" s="698" t="s">
        <v>206</v>
      </c>
      <c r="K2012" s="303">
        <v>0</v>
      </c>
      <c r="L2012" s="304">
        <v>0</v>
      </c>
      <c r="M2012" s="305">
        <v>0</v>
      </c>
      <c r="N2012" s="305">
        <v>0</v>
      </c>
      <c r="O2012" s="303">
        <v>0</v>
      </c>
      <c r="P2012" s="305">
        <v>0</v>
      </c>
      <c r="Q2012" s="303">
        <v>0</v>
      </c>
      <c r="R2012" s="16">
        <f>SUMIFS('Member Months'!$L:$L,'Member Months'!$A:$A,$A2012,'Member Months'!$C:$C,$C2012, 'Member Months'!$D:$D,$D2012)</f>
        <v>0</v>
      </c>
      <c r="T2012" s="172"/>
    </row>
    <row r="2013" spans="1:20">
      <c r="A2013" s="38" t="s">
        <v>217</v>
      </c>
      <c r="B2013" s="39">
        <f t="shared" si="64"/>
        <v>0</v>
      </c>
      <c r="C2013" s="39" t="str">
        <f t="shared" si="65"/>
        <v>2021 Prior Year</v>
      </c>
      <c r="D2013" s="40">
        <v>3</v>
      </c>
      <c r="E2013" s="40" t="s">
        <v>217</v>
      </c>
      <c r="F2013" s="40" t="s">
        <v>738</v>
      </c>
      <c r="G2013" s="698" t="s">
        <v>226</v>
      </c>
      <c r="H2013" s="40" t="s">
        <v>227</v>
      </c>
      <c r="I2013" s="629" t="s">
        <v>223</v>
      </c>
      <c r="J2013" s="698" t="s">
        <v>181</v>
      </c>
      <c r="K2013" s="303">
        <v>0</v>
      </c>
      <c r="L2013" s="304">
        <v>0</v>
      </c>
      <c r="M2013" s="305">
        <v>0</v>
      </c>
      <c r="N2013" s="305">
        <v>0</v>
      </c>
      <c r="O2013" s="303">
        <v>0</v>
      </c>
      <c r="P2013" s="305">
        <v>0</v>
      </c>
      <c r="Q2013" s="303">
        <v>0</v>
      </c>
      <c r="R2013" s="16">
        <f>SUMIFS('Member Months'!$L:$L,'Member Months'!$A:$A,$A2013,'Member Months'!$C:$C,$C2013, 'Member Months'!$D:$D,$D2013)</f>
        <v>0</v>
      </c>
      <c r="T2013" s="172"/>
    </row>
    <row r="2014" spans="1:20">
      <c r="A2014" s="38" t="s">
        <v>217</v>
      </c>
      <c r="B2014" s="39">
        <f t="shared" si="64"/>
        <v>0</v>
      </c>
      <c r="C2014" s="39" t="str">
        <f t="shared" si="65"/>
        <v>2021 Prior Year</v>
      </c>
      <c r="D2014" s="40">
        <v>3</v>
      </c>
      <c r="E2014" s="40" t="s">
        <v>217</v>
      </c>
      <c r="F2014" s="40" t="s">
        <v>738</v>
      </c>
      <c r="G2014" s="698" t="s">
        <v>226</v>
      </c>
      <c r="H2014" s="40" t="s">
        <v>227</v>
      </c>
      <c r="I2014" s="629" t="s">
        <v>150</v>
      </c>
      <c r="J2014" s="698" t="s">
        <v>204</v>
      </c>
      <c r="K2014" s="303">
        <v>0</v>
      </c>
      <c r="L2014" s="304">
        <v>0</v>
      </c>
      <c r="M2014" s="305">
        <v>0</v>
      </c>
      <c r="N2014" s="305">
        <v>0</v>
      </c>
      <c r="O2014" s="303">
        <v>0</v>
      </c>
      <c r="P2014" s="305">
        <v>0</v>
      </c>
      <c r="Q2014" s="303">
        <v>0</v>
      </c>
      <c r="R2014" s="16">
        <f>SUMIFS('Member Months'!$L:$L,'Member Months'!$A:$A,$A2014,'Member Months'!$C:$C,$C2014, 'Member Months'!$D:$D,$D2014)</f>
        <v>0</v>
      </c>
      <c r="T2014" s="172"/>
    </row>
    <row r="2015" spans="1:20">
      <c r="A2015" s="38" t="s">
        <v>217</v>
      </c>
      <c r="B2015" s="39">
        <f t="shared" ref="B2015:B2078" si="66">$B$1950</f>
        <v>0</v>
      </c>
      <c r="C2015" s="39" t="str">
        <f t="shared" si="65"/>
        <v>2021 Prior Year</v>
      </c>
      <c r="D2015" s="40">
        <v>3</v>
      </c>
      <c r="E2015" s="40" t="s">
        <v>217</v>
      </c>
      <c r="F2015" s="40" t="s">
        <v>738</v>
      </c>
      <c r="G2015" s="698" t="s">
        <v>226</v>
      </c>
      <c r="H2015" s="40" t="s">
        <v>227</v>
      </c>
      <c r="I2015" s="629" t="s">
        <v>151</v>
      </c>
      <c r="J2015" s="698" t="s">
        <v>205</v>
      </c>
      <c r="K2015" s="303">
        <v>0</v>
      </c>
      <c r="L2015" s="304">
        <v>0</v>
      </c>
      <c r="M2015" s="305">
        <v>0</v>
      </c>
      <c r="N2015" s="305">
        <v>0</v>
      </c>
      <c r="O2015" s="303">
        <v>0</v>
      </c>
      <c r="P2015" s="305">
        <v>0</v>
      </c>
      <c r="Q2015" s="303">
        <v>0</v>
      </c>
      <c r="R2015" s="16">
        <f>SUMIFS('Member Months'!$L:$L,'Member Months'!$A:$A,$A2015,'Member Months'!$C:$C,$C2015, 'Member Months'!$D:$D,$D2015)</f>
        <v>0</v>
      </c>
      <c r="T2015" s="172"/>
    </row>
    <row r="2016" spans="1:20">
      <c r="A2016" s="38" t="s">
        <v>217</v>
      </c>
      <c r="B2016" s="39">
        <f t="shared" si="66"/>
        <v>0</v>
      </c>
      <c r="C2016" s="39" t="str">
        <f t="shared" si="65"/>
        <v>2021 Prior Year</v>
      </c>
      <c r="D2016" s="40">
        <v>3</v>
      </c>
      <c r="E2016" s="40" t="s">
        <v>217</v>
      </c>
      <c r="F2016" s="40" t="s">
        <v>738</v>
      </c>
      <c r="G2016" s="698" t="s">
        <v>226</v>
      </c>
      <c r="H2016" s="40" t="s">
        <v>227</v>
      </c>
      <c r="I2016" s="629" t="s">
        <v>152</v>
      </c>
      <c r="J2016" s="698" t="s">
        <v>182</v>
      </c>
      <c r="K2016" s="303">
        <v>0</v>
      </c>
      <c r="L2016" s="304">
        <v>0</v>
      </c>
      <c r="M2016" s="305">
        <v>0</v>
      </c>
      <c r="N2016" s="305">
        <v>0</v>
      </c>
      <c r="O2016" s="303">
        <v>0</v>
      </c>
      <c r="P2016" s="305">
        <v>0</v>
      </c>
      <c r="Q2016" s="303">
        <v>0</v>
      </c>
      <c r="R2016" s="16">
        <f>SUMIFS('Member Months'!$L:$L,'Member Months'!$A:$A,$A2016,'Member Months'!$C:$C,$C2016, 'Member Months'!$D:$D,$D2016)</f>
        <v>0</v>
      </c>
      <c r="T2016" s="172"/>
    </row>
    <row r="2017" spans="1:20">
      <c r="A2017" s="38" t="s">
        <v>217</v>
      </c>
      <c r="B2017" s="39">
        <f t="shared" si="66"/>
        <v>0</v>
      </c>
      <c r="C2017" s="39" t="str">
        <f t="shared" si="65"/>
        <v>2021 Prior Year</v>
      </c>
      <c r="D2017" s="40">
        <v>3</v>
      </c>
      <c r="E2017" s="40" t="s">
        <v>217</v>
      </c>
      <c r="F2017" s="40" t="s">
        <v>738</v>
      </c>
      <c r="G2017" s="698" t="s">
        <v>226</v>
      </c>
      <c r="H2017" s="40" t="s">
        <v>227</v>
      </c>
      <c r="I2017" s="629" t="s">
        <v>70</v>
      </c>
      <c r="J2017" s="698" t="s">
        <v>265</v>
      </c>
      <c r="K2017" s="303">
        <v>0</v>
      </c>
      <c r="L2017" s="304">
        <v>0</v>
      </c>
      <c r="M2017" s="305">
        <v>0</v>
      </c>
      <c r="N2017" s="305">
        <v>0</v>
      </c>
      <c r="O2017" s="303">
        <v>0</v>
      </c>
      <c r="P2017" s="305">
        <v>0</v>
      </c>
      <c r="Q2017" s="303">
        <v>0</v>
      </c>
      <c r="R2017" s="16">
        <f>SUMIFS('Member Months'!$L:$L,'Member Months'!$A:$A,$A2017,'Member Months'!$C:$C,$C2017, 'Member Months'!$D:$D,$D2017)</f>
        <v>0</v>
      </c>
      <c r="T2017" s="172"/>
    </row>
    <row r="2018" spans="1:20">
      <c r="A2018" s="38" t="s">
        <v>217</v>
      </c>
      <c r="B2018" s="39">
        <f t="shared" si="66"/>
        <v>0</v>
      </c>
      <c r="C2018" s="39" t="str">
        <f t="shared" si="65"/>
        <v>2021 Prior Year</v>
      </c>
      <c r="D2018" s="40">
        <v>3</v>
      </c>
      <c r="E2018" s="40" t="s">
        <v>217</v>
      </c>
      <c r="F2018" s="40" t="s">
        <v>738</v>
      </c>
      <c r="G2018" s="698" t="s">
        <v>226</v>
      </c>
      <c r="H2018" s="40" t="s">
        <v>227</v>
      </c>
      <c r="I2018" s="629" t="s">
        <v>71</v>
      </c>
      <c r="J2018" s="698" t="s">
        <v>266</v>
      </c>
      <c r="K2018" s="303">
        <v>0</v>
      </c>
      <c r="L2018" s="304">
        <v>0</v>
      </c>
      <c r="M2018" s="305">
        <v>0</v>
      </c>
      <c r="N2018" s="305">
        <v>0</v>
      </c>
      <c r="O2018" s="303">
        <v>0</v>
      </c>
      <c r="P2018" s="305">
        <v>0</v>
      </c>
      <c r="Q2018" s="303">
        <v>0</v>
      </c>
      <c r="R2018" s="16">
        <f>SUMIFS('Member Months'!$L:$L,'Member Months'!$A:$A,$A2018,'Member Months'!$C:$C,$C2018, 'Member Months'!$D:$D,$D2018)</f>
        <v>0</v>
      </c>
      <c r="T2018" s="172"/>
    </row>
    <row r="2019" spans="1:20">
      <c r="A2019" s="38" t="s">
        <v>217</v>
      </c>
      <c r="B2019" s="39">
        <f t="shared" si="66"/>
        <v>0</v>
      </c>
      <c r="C2019" s="39" t="str">
        <f t="shared" si="65"/>
        <v>2021 Prior Year</v>
      </c>
      <c r="D2019" s="40">
        <v>3</v>
      </c>
      <c r="E2019" s="40" t="s">
        <v>217</v>
      </c>
      <c r="F2019" s="40" t="s">
        <v>738</v>
      </c>
      <c r="G2019" s="698" t="s">
        <v>226</v>
      </c>
      <c r="H2019" s="40" t="s">
        <v>227</v>
      </c>
      <c r="I2019" s="629" t="s">
        <v>72</v>
      </c>
      <c r="J2019" s="698" t="s">
        <v>527</v>
      </c>
      <c r="K2019" s="303">
        <v>0</v>
      </c>
      <c r="L2019" s="304">
        <v>0</v>
      </c>
      <c r="M2019" s="305">
        <v>0</v>
      </c>
      <c r="N2019" s="305">
        <v>0</v>
      </c>
      <c r="O2019" s="303">
        <v>0</v>
      </c>
      <c r="P2019" s="305">
        <v>0</v>
      </c>
      <c r="Q2019" s="303">
        <v>0</v>
      </c>
      <c r="R2019" s="16">
        <f>SUMIFS('Member Months'!$L:$L,'Member Months'!$A:$A,$A2019,'Member Months'!$C:$C,$C2019, 'Member Months'!$D:$D,$D2019)</f>
        <v>0</v>
      </c>
      <c r="T2019" s="172"/>
    </row>
    <row r="2020" spans="1:20">
      <c r="A2020" s="38" t="s">
        <v>217</v>
      </c>
      <c r="B2020" s="39">
        <f t="shared" si="66"/>
        <v>0</v>
      </c>
      <c r="C2020" s="39" t="str">
        <f t="shared" si="65"/>
        <v>2021 Prior Year</v>
      </c>
      <c r="D2020" s="40">
        <v>3</v>
      </c>
      <c r="E2020" s="40" t="s">
        <v>217</v>
      </c>
      <c r="F2020" s="40" t="s">
        <v>738</v>
      </c>
      <c r="G2020" s="698" t="s">
        <v>226</v>
      </c>
      <c r="H2020" s="40" t="s">
        <v>227</v>
      </c>
      <c r="I2020" s="629" t="s">
        <v>73</v>
      </c>
      <c r="J2020" s="698" t="s">
        <v>528</v>
      </c>
      <c r="K2020" s="303">
        <v>0</v>
      </c>
      <c r="L2020" s="304">
        <v>0</v>
      </c>
      <c r="M2020" s="305">
        <v>0</v>
      </c>
      <c r="N2020" s="305">
        <v>0</v>
      </c>
      <c r="O2020" s="303">
        <v>0</v>
      </c>
      <c r="P2020" s="305">
        <v>0</v>
      </c>
      <c r="Q2020" s="303">
        <v>0</v>
      </c>
      <c r="R2020" s="16">
        <f>SUMIFS('Member Months'!$L:$L,'Member Months'!$A:$A,$A2020,'Member Months'!$C:$C,$C2020, 'Member Months'!$D:$D,$D2020)</f>
        <v>0</v>
      </c>
      <c r="T2020" s="172"/>
    </row>
    <row r="2021" spans="1:20">
      <c r="A2021" s="38" t="s">
        <v>217</v>
      </c>
      <c r="B2021" s="39">
        <f t="shared" si="66"/>
        <v>0</v>
      </c>
      <c r="C2021" s="39" t="str">
        <f t="shared" si="65"/>
        <v>2021 Prior Year</v>
      </c>
      <c r="D2021" s="40">
        <v>3</v>
      </c>
      <c r="E2021" s="40" t="s">
        <v>217</v>
      </c>
      <c r="F2021" s="40" t="s">
        <v>738</v>
      </c>
      <c r="G2021" s="698" t="s">
        <v>226</v>
      </c>
      <c r="H2021" s="40" t="s">
        <v>227</v>
      </c>
      <c r="I2021" s="629" t="s">
        <v>409</v>
      </c>
      <c r="J2021" s="698" t="s">
        <v>803</v>
      </c>
      <c r="K2021" s="303">
        <v>0</v>
      </c>
      <c r="L2021" s="304">
        <v>0</v>
      </c>
      <c r="M2021" s="305">
        <v>0</v>
      </c>
      <c r="N2021" s="305">
        <v>0</v>
      </c>
      <c r="O2021" s="303">
        <v>0</v>
      </c>
      <c r="P2021" s="305">
        <v>0</v>
      </c>
      <c r="Q2021" s="303">
        <v>0</v>
      </c>
      <c r="R2021" s="16">
        <f>SUMIFS('Member Months'!$L:$L,'Member Months'!$A:$A,$A2021,'Member Months'!$C:$C,$C2021, 'Member Months'!$D:$D,$D2021)</f>
        <v>0</v>
      </c>
      <c r="T2021" s="172"/>
    </row>
    <row r="2022" spans="1:20">
      <c r="A2022" s="38" t="s">
        <v>218</v>
      </c>
      <c r="B2022" s="39">
        <f t="shared" si="66"/>
        <v>0</v>
      </c>
      <c r="C2022" s="39" t="str">
        <f t="shared" si="65"/>
        <v>2021 Prior Year</v>
      </c>
      <c r="D2022" s="40">
        <v>3</v>
      </c>
      <c r="E2022" s="40" t="s">
        <v>218</v>
      </c>
      <c r="F2022" s="40" t="s">
        <v>738</v>
      </c>
      <c r="G2022" s="698" t="s">
        <v>226</v>
      </c>
      <c r="H2022" s="40" t="s">
        <v>228</v>
      </c>
      <c r="I2022" s="629" t="s">
        <v>211</v>
      </c>
      <c r="J2022" s="698" t="s">
        <v>261</v>
      </c>
      <c r="K2022" s="303">
        <v>0</v>
      </c>
      <c r="L2022" s="304">
        <v>0</v>
      </c>
      <c r="M2022" s="305">
        <v>0</v>
      </c>
      <c r="N2022" s="305">
        <v>0</v>
      </c>
      <c r="O2022" s="303">
        <v>0</v>
      </c>
      <c r="P2022" s="305">
        <v>0</v>
      </c>
      <c r="Q2022" s="303">
        <v>0</v>
      </c>
      <c r="R2022" s="16">
        <f>SUMIFS('Member Months'!$L:$L,'Member Months'!$A:$A,$A2022,'Member Months'!$C:$C,$C2022, 'Member Months'!$D:$D,$D2022)</f>
        <v>0</v>
      </c>
      <c r="T2022" s="172"/>
    </row>
    <row r="2023" spans="1:20">
      <c r="A2023" s="38" t="s">
        <v>218</v>
      </c>
      <c r="B2023" s="39">
        <f t="shared" si="66"/>
        <v>0</v>
      </c>
      <c r="C2023" s="39" t="str">
        <f t="shared" si="65"/>
        <v>2021 Prior Year</v>
      </c>
      <c r="D2023" s="40">
        <v>3</v>
      </c>
      <c r="E2023" s="40" t="s">
        <v>218</v>
      </c>
      <c r="F2023" s="40" t="s">
        <v>738</v>
      </c>
      <c r="G2023" s="698" t="s">
        <v>226</v>
      </c>
      <c r="H2023" s="40" t="s">
        <v>228</v>
      </c>
      <c r="I2023" s="629" t="s">
        <v>214</v>
      </c>
      <c r="J2023" s="698" t="s">
        <v>676</v>
      </c>
      <c r="K2023" s="303">
        <v>0</v>
      </c>
      <c r="L2023" s="304">
        <v>0</v>
      </c>
      <c r="M2023" s="305">
        <v>0</v>
      </c>
      <c r="N2023" s="305">
        <v>0</v>
      </c>
      <c r="O2023" s="303">
        <v>0</v>
      </c>
      <c r="P2023" s="305">
        <v>0</v>
      </c>
      <c r="Q2023" s="303">
        <v>0</v>
      </c>
      <c r="R2023" s="16">
        <f>SUMIFS('Member Months'!$L:$L,'Member Months'!$A:$A,$A2023,'Member Months'!$C:$C,$C2023, 'Member Months'!$D:$D,$D2023)</f>
        <v>0</v>
      </c>
      <c r="T2023" s="172"/>
    </row>
    <row r="2024" spans="1:20">
      <c r="A2024" s="38" t="s">
        <v>218</v>
      </c>
      <c r="B2024" s="39">
        <f t="shared" si="66"/>
        <v>0</v>
      </c>
      <c r="C2024" s="39" t="str">
        <f t="shared" si="65"/>
        <v>2021 Prior Year</v>
      </c>
      <c r="D2024" s="40">
        <v>3</v>
      </c>
      <c r="E2024" s="40" t="s">
        <v>218</v>
      </c>
      <c r="F2024" s="40" t="s">
        <v>738</v>
      </c>
      <c r="G2024" s="698" t="s">
        <v>226</v>
      </c>
      <c r="H2024" s="40" t="s">
        <v>228</v>
      </c>
      <c r="I2024" s="629" t="s">
        <v>215</v>
      </c>
      <c r="J2024" s="698" t="s">
        <v>216</v>
      </c>
      <c r="K2024" s="303">
        <v>0</v>
      </c>
      <c r="L2024" s="304">
        <v>0</v>
      </c>
      <c r="M2024" s="305">
        <v>0</v>
      </c>
      <c r="N2024" s="305">
        <v>0</v>
      </c>
      <c r="O2024" s="303">
        <v>0</v>
      </c>
      <c r="P2024" s="305">
        <v>0</v>
      </c>
      <c r="Q2024" s="303">
        <v>0</v>
      </c>
      <c r="R2024" s="16">
        <f>SUMIFS('Member Months'!$L:$L,'Member Months'!$A:$A,$A2024,'Member Months'!$C:$C,$C2024, 'Member Months'!$D:$D,$D2024)</f>
        <v>0</v>
      </c>
      <c r="T2024" s="172"/>
    </row>
    <row r="2025" spans="1:20">
      <c r="A2025" s="38" t="s">
        <v>218</v>
      </c>
      <c r="B2025" s="39">
        <f t="shared" si="66"/>
        <v>0</v>
      </c>
      <c r="C2025" s="39" t="str">
        <f t="shared" si="65"/>
        <v>2021 Prior Year</v>
      </c>
      <c r="D2025" s="40">
        <v>3</v>
      </c>
      <c r="E2025" s="40" t="s">
        <v>218</v>
      </c>
      <c r="F2025" s="40" t="s">
        <v>738</v>
      </c>
      <c r="G2025" s="698" t="s">
        <v>226</v>
      </c>
      <c r="H2025" s="40" t="s">
        <v>228</v>
      </c>
      <c r="I2025" s="629" t="s">
        <v>217</v>
      </c>
      <c r="J2025" s="698" t="s">
        <v>262</v>
      </c>
      <c r="K2025" s="303">
        <v>0</v>
      </c>
      <c r="L2025" s="304">
        <v>0</v>
      </c>
      <c r="M2025" s="305">
        <v>0</v>
      </c>
      <c r="N2025" s="305">
        <v>0</v>
      </c>
      <c r="O2025" s="303">
        <v>0</v>
      </c>
      <c r="P2025" s="305">
        <v>0</v>
      </c>
      <c r="Q2025" s="303">
        <v>0</v>
      </c>
      <c r="R2025" s="16">
        <f>SUMIFS('Member Months'!$L:$L,'Member Months'!$A:$A,$A2025,'Member Months'!$C:$C,$C2025, 'Member Months'!$D:$D,$D2025)</f>
        <v>0</v>
      </c>
      <c r="T2025" s="172"/>
    </row>
    <row r="2026" spans="1:20">
      <c r="A2026" s="38" t="s">
        <v>218</v>
      </c>
      <c r="B2026" s="39">
        <f t="shared" si="66"/>
        <v>0</v>
      </c>
      <c r="C2026" s="39" t="str">
        <f t="shared" si="65"/>
        <v>2021 Prior Year</v>
      </c>
      <c r="D2026" s="40">
        <v>3</v>
      </c>
      <c r="E2026" s="40" t="s">
        <v>218</v>
      </c>
      <c r="F2026" s="40" t="s">
        <v>738</v>
      </c>
      <c r="G2026" s="698" t="s">
        <v>226</v>
      </c>
      <c r="H2026" s="40" t="s">
        <v>228</v>
      </c>
      <c r="I2026" s="629" t="s">
        <v>218</v>
      </c>
      <c r="J2026" s="698" t="s">
        <v>677</v>
      </c>
      <c r="K2026" s="303">
        <v>0</v>
      </c>
      <c r="L2026" s="304">
        <v>0</v>
      </c>
      <c r="M2026" s="305">
        <v>0</v>
      </c>
      <c r="N2026" s="305">
        <v>0</v>
      </c>
      <c r="O2026" s="303">
        <v>0</v>
      </c>
      <c r="P2026" s="305">
        <v>0</v>
      </c>
      <c r="Q2026" s="303">
        <v>0</v>
      </c>
      <c r="R2026" s="16">
        <f>SUMIFS('Member Months'!$L:$L,'Member Months'!$A:$A,$A2026,'Member Months'!$C:$C,$C2026, 'Member Months'!$D:$D,$D2026)</f>
        <v>0</v>
      </c>
      <c r="T2026" s="172"/>
    </row>
    <row r="2027" spans="1:20">
      <c r="A2027" s="38" t="s">
        <v>218</v>
      </c>
      <c r="B2027" s="39">
        <f t="shared" si="66"/>
        <v>0</v>
      </c>
      <c r="C2027" s="39" t="str">
        <f t="shared" si="65"/>
        <v>2021 Prior Year</v>
      </c>
      <c r="D2027" s="40">
        <v>3</v>
      </c>
      <c r="E2027" s="40" t="s">
        <v>218</v>
      </c>
      <c r="F2027" s="40" t="s">
        <v>738</v>
      </c>
      <c r="G2027" s="698" t="s">
        <v>226</v>
      </c>
      <c r="H2027" s="40" t="s">
        <v>228</v>
      </c>
      <c r="I2027" s="629" t="s">
        <v>219</v>
      </c>
      <c r="J2027" s="698" t="s">
        <v>263</v>
      </c>
      <c r="K2027" s="303">
        <v>0</v>
      </c>
      <c r="L2027" s="304">
        <v>0</v>
      </c>
      <c r="M2027" s="305">
        <v>0</v>
      </c>
      <c r="N2027" s="305">
        <v>0</v>
      </c>
      <c r="O2027" s="303">
        <v>0</v>
      </c>
      <c r="P2027" s="305">
        <v>0</v>
      </c>
      <c r="Q2027" s="303">
        <v>0</v>
      </c>
      <c r="R2027" s="16">
        <f>SUMIFS('Member Months'!$L:$L,'Member Months'!$A:$A,$A2027,'Member Months'!$C:$C,$C2027, 'Member Months'!$D:$D,$D2027)</f>
        <v>0</v>
      </c>
      <c r="T2027" s="172"/>
    </row>
    <row r="2028" spans="1:20">
      <c r="A2028" s="38" t="s">
        <v>218</v>
      </c>
      <c r="B2028" s="39">
        <f t="shared" si="66"/>
        <v>0</v>
      </c>
      <c r="C2028" s="39" t="str">
        <f t="shared" si="65"/>
        <v>2021 Prior Year</v>
      </c>
      <c r="D2028" s="40">
        <v>3</v>
      </c>
      <c r="E2028" s="40" t="s">
        <v>218</v>
      </c>
      <c r="F2028" s="40" t="s">
        <v>738</v>
      </c>
      <c r="G2028" s="698" t="s">
        <v>226</v>
      </c>
      <c r="H2028" s="40" t="s">
        <v>228</v>
      </c>
      <c r="I2028" s="629" t="s">
        <v>220</v>
      </c>
      <c r="J2028" s="698" t="s">
        <v>675</v>
      </c>
      <c r="K2028" s="303">
        <v>0</v>
      </c>
      <c r="L2028" s="304">
        <v>0</v>
      </c>
      <c r="M2028" s="305">
        <v>0</v>
      </c>
      <c r="N2028" s="305">
        <v>0</v>
      </c>
      <c r="O2028" s="303">
        <v>0</v>
      </c>
      <c r="P2028" s="305">
        <v>0</v>
      </c>
      <c r="Q2028" s="303">
        <v>0</v>
      </c>
      <c r="R2028" s="16">
        <f>SUMIFS('Member Months'!$L:$L,'Member Months'!$A:$A,$A2028,'Member Months'!$C:$C,$C2028, 'Member Months'!$D:$D,$D2028)</f>
        <v>0</v>
      </c>
      <c r="T2028" s="172"/>
    </row>
    <row r="2029" spans="1:20">
      <c r="A2029" s="38" t="s">
        <v>218</v>
      </c>
      <c r="B2029" s="39">
        <f t="shared" si="66"/>
        <v>0</v>
      </c>
      <c r="C2029" s="39" t="str">
        <f t="shared" si="65"/>
        <v>2021 Prior Year</v>
      </c>
      <c r="D2029" s="40">
        <v>3</v>
      </c>
      <c r="E2029" s="40" t="s">
        <v>218</v>
      </c>
      <c r="F2029" s="40" t="s">
        <v>738</v>
      </c>
      <c r="G2029" s="698" t="s">
        <v>226</v>
      </c>
      <c r="H2029" s="40" t="s">
        <v>228</v>
      </c>
      <c r="I2029" s="629" t="s">
        <v>221</v>
      </c>
      <c r="J2029" s="698" t="s">
        <v>264</v>
      </c>
      <c r="K2029" s="303">
        <v>0</v>
      </c>
      <c r="L2029" s="304">
        <v>0</v>
      </c>
      <c r="M2029" s="305">
        <v>0</v>
      </c>
      <c r="N2029" s="305">
        <v>0</v>
      </c>
      <c r="O2029" s="303">
        <v>0</v>
      </c>
      <c r="P2029" s="305">
        <v>0</v>
      </c>
      <c r="Q2029" s="303">
        <v>0</v>
      </c>
      <c r="R2029" s="16">
        <f>SUMIFS('Member Months'!$L:$L,'Member Months'!$A:$A,$A2029,'Member Months'!$C:$C,$C2029, 'Member Months'!$D:$D,$D2029)</f>
        <v>0</v>
      </c>
      <c r="T2029" s="172"/>
    </row>
    <row r="2030" spans="1:20">
      <c r="A2030" s="38" t="s">
        <v>218</v>
      </c>
      <c r="B2030" s="39">
        <f t="shared" si="66"/>
        <v>0</v>
      </c>
      <c r="C2030" s="39" t="str">
        <f t="shared" si="65"/>
        <v>2021 Prior Year</v>
      </c>
      <c r="D2030" s="40">
        <v>3</v>
      </c>
      <c r="E2030" s="40" t="s">
        <v>218</v>
      </c>
      <c r="F2030" s="40" t="s">
        <v>738</v>
      </c>
      <c r="G2030" s="698" t="s">
        <v>226</v>
      </c>
      <c r="H2030" s="40" t="s">
        <v>228</v>
      </c>
      <c r="I2030" s="629" t="s">
        <v>222</v>
      </c>
      <c r="J2030" s="698" t="s">
        <v>206</v>
      </c>
      <c r="K2030" s="303">
        <v>0</v>
      </c>
      <c r="L2030" s="304">
        <v>0</v>
      </c>
      <c r="M2030" s="305">
        <v>0</v>
      </c>
      <c r="N2030" s="305">
        <v>0</v>
      </c>
      <c r="O2030" s="303">
        <v>0</v>
      </c>
      <c r="P2030" s="305">
        <v>0</v>
      </c>
      <c r="Q2030" s="303">
        <v>0</v>
      </c>
      <c r="R2030" s="16">
        <f>SUMIFS('Member Months'!$L:$L,'Member Months'!$A:$A,$A2030,'Member Months'!$C:$C,$C2030, 'Member Months'!$D:$D,$D2030)</f>
        <v>0</v>
      </c>
      <c r="T2030" s="172"/>
    </row>
    <row r="2031" spans="1:20">
      <c r="A2031" s="38" t="s">
        <v>218</v>
      </c>
      <c r="B2031" s="39">
        <f t="shared" si="66"/>
        <v>0</v>
      </c>
      <c r="C2031" s="39" t="str">
        <f t="shared" si="65"/>
        <v>2021 Prior Year</v>
      </c>
      <c r="D2031" s="40">
        <v>3</v>
      </c>
      <c r="E2031" s="40" t="s">
        <v>218</v>
      </c>
      <c r="F2031" s="40" t="s">
        <v>738</v>
      </c>
      <c r="G2031" s="698" t="s">
        <v>226</v>
      </c>
      <c r="H2031" s="40" t="s">
        <v>228</v>
      </c>
      <c r="I2031" s="629" t="s">
        <v>223</v>
      </c>
      <c r="J2031" s="698" t="s">
        <v>181</v>
      </c>
      <c r="K2031" s="303">
        <v>0</v>
      </c>
      <c r="L2031" s="304">
        <v>0</v>
      </c>
      <c r="M2031" s="305">
        <v>0</v>
      </c>
      <c r="N2031" s="305">
        <v>0</v>
      </c>
      <c r="O2031" s="303">
        <v>0</v>
      </c>
      <c r="P2031" s="305">
        <v>0</v>
      </c>
      <c r="Q2031" s="303">
        <v>0</v>
      </c>
      <c r="R2031" s="16">
        <f>SUMIFS('Member Months'!$L:$L,'Member Months'!$A:$A,$A2031,'Member Months'!$C:$C,$C2031, 'Member Months'!$D:$D,$D2031)</f>
        <v>0</v>
      </c>
      <c r="T2031" s="172"/>
    </row>
    <row r="2032" spans="1:20">
      <c r="A2032" s="38" t="s">
        <v>218</v>
      </c>
      <c r="B2032" s="39">
        <f t="shared" si="66"/>
        <v>0</v>
      </c>
      <c r="C2032" s="39" t="str">
        <f t="shared" si="65"/>
        <v>2021 Prior Year</v>
      </c>
      <c r="D2032" s="40">
        <v>3</v>
      </c>
      <c r="E2032" s="40" t="s">
        <v>218</v>
      </c>
      <c r="F2032" s="40" t="s">
        <v>738</v>
      </c>
      <c r="G2032" s="698" t="s">
        <v>226</v>
      </c>
      <c r="H2032" s="40" t="s">
        <v>228</v>
      </c>
      <c r="I2032" s="629" t="s">
        <v>150</v>
      </c>
      <c r="J2032" s="698" t="s">
        <v>204</v>
      </c>
      <c r="K2032" s="303">
        <v>0</v>
      </c>
      <c r="L2032" s="304">
        <v>0</v>
      </c>
      <c r="M2032" s="305">
        <v>0</v>
      </c>
      <c r="N2032" s="305">
        <v>0</v>
      </c>
      <c r="O2032" s="303">
        <v>0</v>
      </c>
      <c r="P2032" s="305">
        <v>0</v>
      </c>
      <c r="Q2032" s="303">
        <v>0</v>
      </c>
      <c r="R2032" s="16">
        <f>SUMIFS('Member Months'!$L:$L,'Member Months'!$A:$A,$A2032,'Member Months'!$C:$C,$C2032, 'Member Months'!$D:$D,$D2032)</f>
        <v>0</v>
      </c>
      <c r="T2032" s="172"/>
    </row>
    <row r="2033" spans="1:20">
      <c r="A2033" s="38" t="s">
        <v>218</v>
      </c>
      <c r="B2033" s="39">
        <f t="shared" si="66"/>
        <v>0</v>
      </c>
      <c r="C2033" s="39" t="str">
        <f t="shared" si="65"/>
        <v>2021 Prior Year</v>
      </c>
      <c r="D2033" s="40">
        <v>3</v>
      </c>
      <c r="E2033" s="40" t="s">
        <v>218</v>
      </c>
      <c r="F2033" s="40" t="s">
        <v>738</v>
      </c>
      <c r="G2033" s="698" t="s">
        <v>226</v>
      </c>
      <c r="H2033" s="40" t="s">
        <v>228</v>
      </c>
      <c r="I2033" s="629" t="s">
        <v>151</v>
      </c>
      <c r="J2033" s="698" t="s">
        <v>205</v>
      </c>
      <c r="K2033" s="303">
        <v>0</v>
      </c>
      <c r="L2033" s="304">
        <v>0</v>
      </c>
      <c r="M2033" s="305">
        <v>0</v>
      </c>
      <c r="N2033" s="305">
        <v>0</v>
      </c>
      <c r="O2033" s="303">
        <v>0</v>
      </c>
      <c r="P2033" s="305">
        <v>0</v>
      </c>
      <c r="Q2033" s="303">
        <v>0</v>
      </c>
      <c r="R2033" s="16">
        <f>SUMIFS('Member Months'!$L:$L,'Member Months'!$A:$A,$A2033,'Member Months'!$C:$C,$C2033, 'Member Months'!$D:$D,$D2033)</f>
        <v>0</v>
      </c>
      <c r="T2033" s="172"/>
    </row>
    <row r="2034" spans="1:20">
      <c r="A2034" s="38" t="s">
        <v>218</v>
      </c>
      <c r="B2034" s="39">
        <f t="shared" si="66"/>
        <v>0</v>
      </c>
      <c r="C2034" s="39" t="str">
        <f t="shared" si="65"/>
        <v>2021 Prior Year</v>
      </c>
      <c r="D2034" s="40">
        <v>3</v>
      </c>
      <c r="E2034" s="40" t="s">
        <v>218</v>
      </c>
      <c r="F2034" s="40" t="s">
        <v>738</v>
      </c>
      <c r="G2034" s="698" t="s">
        <v>226</v>
      </c>
      <c r="H2034" s="40" t="s">
        <v>228</v>
      </c>
      <c r="I2034" s="629" t="s">
        <v>152</v>
      </c>
      <c r="J2034" s="698" t="s">
        <v>182</v>
      </c>
      <c r="K2034" s="303">
        <v>0</v>
      </c>
      <c r="L2034" s="304">
        <v>0</v>
      </c>
      <c r="M2034" s="305">
        <v>0</v>
      </c>
      <c r="N2034" s="305">
        <v>0</v>
      </c>
      <c r="O2034" s="303">
        <v>0</v>
      </c>
      <c r="P2034" s="305">
        <v>0</v>
      </c>
      <c r="Q2034" s="303">
        <v>0</v>
      </c>
      <c r="R2034" s="16">
        <f>SUMIFS('Member Months'!$L:$L,'Member Months'!$A:$A,$A2034,'Member Months'!$C:$C,$C2034, 'Member Months'!$D:$D,$D2034)</f>
        <v>0</v>
      </c>
      <c r="T2034" s="172"/>
    </row>
    <row r="2035" spans="1:20">
      <c r="A2035" s="38" t="s">
        <v>218</v>
      </c>
      <c r="B2035" s="39">
        <f t="shared" si="66"/>
        <v>0</v>
      </c>
      <c r="C2035" s="39" t="str">
        <f t="shared" si="65"/>
        <v>2021 Prior Year</v>
      </c>
      <c r="D2035" s="40">
        <v>3</v>
      </c>
      <c r="E2035" s="40" t="s">
        <v>218</v>
      </c>
      <c r="F2035" s="40" t="s">
        <v>738</v>
      </c>
      <c r="G2035" s="698" t="s">
        <v>226</v>
      </c>
      <c r="H2035" s="40" t="s">
        <v>228</v>
      </c>
      <c r="I2035" s="629" t="s">
        <v>70</v>
      </c>
      <c r="J2035" s="698" t="s">
        <v>265</v>
      </c>
      <c r="K2035" s="303">
        <v>0</v>
      </c>
      <c r="L2035" s="304">
        <v>0</v>
      </c>
      <c r="M2035" s="305">
        <v>0</v>
      </c>
      <c r="N2035" s="305">
        <v>0</v>
      </c>
      <c r="O2035" s="303">
        <v>0</v>
      </c>
      <c r="P2035" s="305">
        <v>0</v>
      </c>
      <c r="Q2035" s="303">
        <v>0</v>
      </c>
      <c r="R2035" s="16">
        <f>SUMIFS('Member Months'!$L:$L,'Member Months'!$A:$A,$A2035,'Member Months'!$C:$C,$C2035, 'Member Months'!$D:$D,$D2035)</f>
        <v>0</v>
      </c>
      <c r="T2035" s="172"/>
    </row>
    <row r="2036" spans="1:20">
      <c r="A2036" s="38" t="s">
        <v>218</v>
      </c>
      <c r="B2036" s="39">
        <f t="shared" si="66"/>
        <v>0</v>
      </c>
      <c r="C2036" s="39" t="str">
        <f t="shared" si="65"/>
        <v>2021 Prior Year</v>
      </c>
      <c r="D2036" s="40">
        <v>3</v>
      </c>
      <c r="E2036" s="40" t="s">
        <v>218</v>
      </c>
      <c r="F2036" s="40" t="s">
        <v>738</v>
      </c>
      <c r="G2036" s="698" t="s">
        <v>226</v>
      </c>
      <c r="H2036" s="40" t="s">
        <v>228</v>
      </c>
      <c r="I2036" s="629" t="s">
        <v>71</v>
      </c>
      <c r="J2036" s="698" t="s">
        <v>266</v>
      </c>
      <c r="K2036" s="303">
        <v>0</v>
      </c>
      <c r="L2036" s="304">
        <v>0</v>
      </c>
      <c r="M2036" s="305">
        <v>0</v>
      </c>
      <c r="N2036" s="305">
        <v>0</v>
      </c>
      <c r="O2036" s="303">
        <v>0</v>
      </c>
      <c r="P2036" s="305">
        <v>0</v>
      </c>
      <c r="Q2036" s="303">
        <v>0</v>
      </c>
      <c r="R2036" s="16">
        <f>SUMIFS('Member Months'!$L:$L,'Member Months'!$A:$A,$A2036,'Member Months'!$C:$C,$C2036, 'Member Months'!$D:$D,$D2036)</f>
        <v>0</v>
      </c>
      <c r="T2036" s="172"/>
    </row>
    <row r="2037" spans="1:20">
      <c r="A2037" s="38" t="s">
        <v>218</v>
      </c>
      <c r="B2037" s="39">
        <f t="shared" si="66"/>
        <v>0</v>
      </c>
      <c r="C2037" s="39" t="str">
        <f t="shared" si="65"/>
        <v>2021 Prior Year</v>
      </c>
      <c r="D2037" s="40">
        <v>3</v>
      </c>
      <c r="E2037" s="40" t="s">
        <v>218</v>
      </c>
      <c r="F2037" s="40" t="s">
        <v>738</v>
      </c>
      <c r="G2037" s="698" t="s">
        <v>226</v>
      </c>
      <c r="H2037" s="40" t="s">
        <v>228</v>
      </c>
      <c r="I2037" s="629" t="s">
        <v>72</v>
      </c>
      <c r="J2037" s="698" t="s">
        <v>527</v>
      </c>
      <c r="K2037" s="303">
        <v>0</v>
      </c>
      <c r="L2037" s="304">
        <v>0</v>
      </c>
      <c r="M2037" s="305">
        <v>0</v>
      </c>
      <c r="N2037" s="305">
        <v>0</v>
      </c>
      <c r="O2037" s="303">
        <v>0</v>
      </c>
      <c r="P2037" s="305">
        <v>0</v>
      </c>
      <c r="Q2037" s="303">
        <v>0</v>
      </c>
      <c r="R2037" s="16">
        <f>SUMIFS('Member Months'!$L:$L,'Member Months'!$A:$A,$A2037,'Member Months'!$C:$C,$C2037, 'Member Months'!$D:$D,$D2037)</f>
        <v>0</v>
      </c>
      <c r="T2037" s="172"/>
    </row>
    <row r="2038" spans="1:20">
      <c r="A2038" s="38" t="s">
        <v>218</v>
      </c>
      <c r="B2038" s="39">
        <f t="shared" si="66"/>
        <v>0</v>
      </c>
      <c r="C2038" s="39" t="str">
        <f t="shared" si="65"/>
        <v>2021 Prior Year</v>
      </c>
      <c r="D2038" s="40">
        <v>3</v>
      </c>
      <c r="E2038" s="40" t="s">
        <v>218</v>
      </c>
      <c r="F2038" s="40" t="s">
        <v>738</v>
      </c>
      <c r="G2038" s="698" t="s">
        <v>226</v>
      </c>
      <c r="H2038" s="40" t="s">
        <v>228</v>
      </c>
      <c r="I2038" s="629" t="s">
        <v>73</v>
      </c>
      <c r="J2038" s="698" t="s">
        <v>528</v>
      </c>
      <c r="K2038" s="303">
        <v>0</v>
      </c>
      <c r="L2038" s="304">
        <v>0</v>
      </c>
      <c r="M2038" s="305">
        <v>0</v>
      </c>
      <c r="N2038" s="305">
        <v>0</v>
      </c>
      <c r="O2038" s="303">
        <v>0</v>
      </c>
      <c r="P2038" s="305">
        <v>0</v>
      </c>
      <c r="Q2038" s="303">
        <v>0</v>
      </c>
      <c r="R2038" s="16">
        <f>SUMIFS('Member Months'!$L:$L,'Member Months'!$A:$A,$A2038,'Member Months'!$C:$C,$C2038, 'Member Months'!$D:$D,$D2038)</f>
        <v>0</v>
      </c>
      <c r="T2038" s="172"/>
    </row>
    <row r="2039" spans="1:20">
      <c r="A2039" s="38" t="s">
        <v>218</v>
      </c>
      <c r="B2039" s="39">
        <f t="shared" si="66"/>
        <v>0</v>
      </c>
      <c r="C2039" s="39" t="str">
        <f t="shared" si="65"/>
        <v>2021 Prior Year</v>
      </c>
      <c r="D2039" s="40">
        <v>3</v>
      </c>
      <c r="E2039" s="40" t="s">
        <v>218</v>
      </c>
      <c r="F2039" s="40" t="s">
        <v>738</v>
      </c>
      <c r="G2039" s="698" t="s">
        <v>226</v>
      </c>
      <c r="H2039" s="40" t="s">
        <v>228</v>
      </c>
      <c r="I2039" s="629" t="s">
        <v>409</v>
      </c>
      <c r="J2039" s="698" t="s">
        <v>803</v>
      </c>
      <c r="K2039" s="303">
        <v>0</v>
      </c>
      <c r="L2039" s="304">
        <v>0</v>
      </c>
      <c r="M2039" s="305">
        <v>0</v>
      </c>
      <c r="N2039" s="305">
        <v>0</v>
      </c>
      <c r="O2039" s="303">
        <v>0</v>
      </c>
      <c r="P2039" s="305">
        <v>0</v>
      </c>
      <c r="Q2039" s="303">
        <v>0</v>
      </c>
      <c r="R2039" s="16">
        <f>SUMIFS('Member Months'!$L:$L,'Member Months'!$A:$A,$A2039,'Member Months'!$C:$C,$C2039, 'Member Months'!$D:$D,$D2039)</f>
        <v>0</v>
      </c>
      <c r="T2039" s="172"/>
    </row>
    <row r="2040" spans="1:20">
      <c r="A2040" s="38" t="s">
        <v>219</v>
      </c>
      <c r="B2040" s="39">
        <f t="shared" si="66"/>
        <v>0</v>
      </c>
      <c r="C2040" s="39" t="str">
        <f t="shared" si="65"/>
        <v>2021 Prior Year</v>
      </c>
      <c r="D2040" s="40">
        <v>3</v>
      </c>
      <c r="E2040" s="40" t="s">
        <v>219</v>
      </c>
      <c r="F2040" s="40" t="s">
        <v>738</v>
      </c>
      <c r="G2040" s="698" t="s">
        <v>229</v>
      </c>
      <c r="H2040" s="40" t="s">
        <v>227</v>
      </c>
      <c r="I2040" s="629" t="s">
        <v>211</v>
      </c>
      <c r="J2040" s="698" t="s">
        <v>261</v>
      </c>
      <c r="K2040" s="303">
        <v>0</v>
      </c>
      <c r="L2040" s="304">
        <v>0</v>
      </c>
      <c r="M2040" s="305">
        <v>0</v>
      </c>
      <c r="N2040" s="305">
        <v>0</v>
      </c>
      <c r="O2040" s="303">
        <v>0</v>
      </c>
      <c r="P2040" s="305">
        <v>0</v>
      </c>
      <c r="Q2040" s="303">
        <v>0</v>
      </c>
      <c r="R2040" s="16">
        <f>SUMIFS('Member Months'!$L:$L,'Member Months'!$A:$A,$A2040,'Member Months'!$C:$C,$C2040, 'Member Months'!$D:$D,$D2040)</f>
        <v>0</v>
      </c>
      <c r="T2040" s="172"/>
    </row>
    <row r="2041" spans="1:20">
      <c r="A2041" s="38" t="s">
        <v>219</v>
      </c>
      <c r="B2041" s="39">
        <f t="shared" si="66"/>
        <v>0</v>
      </c>
      <c r="C2041" s="39" t="str">
        <f t="shared" si="65"/>
        <v>2021 Prior Year</v>
      </c>
      <c r="D2041" s="40">
        <v>3</v>
      </c>
      <c r="E2041" s="40" t="s">
        <v>219</v>
      </c>
      <c r="F2041" s="40" t="s">
        <v>738</v>
      </c>
      <c r="G2041" s="698" t="s">
        <v>229</v>
      </c>
      <c r="H2041" s="40" t="s">
        <v>227</v>
      </c>
      <c r="I2041" s="629" t="s">
        <v>214</v>
      </c>
      <c r="J2041" s="698" t="s">
        <v>676</v>
      </c>
      <c r="K2041" s="303">
        <v>0</v>
      </c>
      <c r="L2041" s="304">
        <v>0</v>
      </c>
      <c r="M2041" s="305">
        <v>0</v>
      </c>
      <c r="N2041" s="305">
        <v>0</v>
      </c>
      <c r="O2041" s="303">
        <v>0</v>
      </c>
      <c r="P2041" s="305">
        <v>0</v>
      </c>
      <c r="Q2041" s="303">
        <v>0</v>
      </c>
      <c r="R2041" s="16">
        <f>SUMIFS('Member Months'!$L:$L,'Member Months'!$A:$A,$A2041,'Member Months'!$C:$C,$C2041, 'Member Months'!$D:$D,$D2041)</f>
        <v>0</v>
      </c>
      <c r="T2041" s="172"/>
    </row>
    <row r="2042" spans="1:20">
      <c r="A2042" s="38" t="s">
        <v>219</v>
      </c>
      <c r="B2042" s="39">
        <f t="shared" si="66"/>
        <v>0</v>
      </c>
      <c r="C2042" s="39" t="str">
        <f t="shared" si="65"/>
        <v>2021 Prior Year</v>
      </c>
      <c r="D2042" s="40">
        <v>3</v>
      </c>
      <c r="E2042" s="40" t="s">
        <v>219</v>
      </c>
      <c r="F2042" s="40" t="s">
        <v>738</v>
      </c>
      <c r="G2042" s="698" t="s">
        <v>229</v>
      </c>
      <c r="H2042" s="40" t="s">
        <v>227</v>
      </c>
      <c r="I2042" s="629" t="s">
        <v>215</v>
      </c>
      <c r="J2042" s="698" t="s">
        <v>216</v>
      </c>
      <c r="K2042" s="303">
        <v>0</v>
      </c>
      <c r="L2042" s="304">
        <v>0</v>
      </c>
      <c r="M2042" s="305">
        <v>0</v>
      </c>
      <c r="N2042" s="305">
        <v>0</v>
      </c>
      <c r="O2042" s="303">
        <v>0</v>
      </c>
      <c r="P2042" s="305">
        <v>0</v>
      </c>
      <c r="Q2042" s="303">
        <v>0</v>
      </c>
      <c r="R2042" s="16">
        <f>SUMIFS('Member Months'!$L:$L,'Member Months'!$A:$A,$A2042,'Member Months'!$C:$C,$C2042, 'Member Months'!$D:$D,$D2042)</f>
        <v>0</v>
      </c>
      <c r="T2042" s="172"/>
    </row>
    <row r="2043" spans="1:20">
      <c r="A2043" s="38" t="s">
        <v>219</v>
      </c>
      <c r="B2043" s="39">
        <f t="shared" si="66"/>
        <v>0</v>
      </c>
      <c r="C2043" s="39" t="str">
        <f t="shared" si="65"/>
        <v>2021 Prior Year</v>
      </c>
      <c r="D2043" s="40">
        <v>3</v>
      </c>
      <c r="E2043" s="40" t="s">
        <v>219</v>
      </c>
      <c r="F2043" s="40" t="s">
        <v>738</v>
      </c>
      <c r="G2043" s="698" t="s">
        <v>229</v>
      </c>
      <c r="H2043" s="40" t="s">
        <v>227</v>
      </c>
      <c r="I2043" s="629" t="s">
        <v>217</v>
      </c>
      <c r="J2043" s="698" t="s">
        <v>262</v>
      </c>
      <c r="K2043" s="303">
        <v>0</v>
      </c>
      <c r="L2043" s="304">
        <v>0</v>
      </c>
      <c r="M2043" s="305">
        <v>0</v>
      </c>
      <c r="N2043" s="305">
        <v>0</v>
      </c>
      <c r="O2043" s="303">
        <v>0</v>
      </c>
      <c r="P2043" s="305">
        <v>0</v>
      </c>
      <c r="Q2043" s="303">
        <v>0</v>
      </c>
      <c r="R2043" s="16">
        <f>SUMIFS('Member Months'!$L:$L,'Member Months'!$A:$A,$A2043,'Member Months'!$C:$C,$C2043, 'Member Months'!$D:$D,$D2043)</f>
        <v>0</v>
      </c>
      <c r="T2043" s="172"/>
    </row>
    <row r="2044" spans="1:20">
      <c r="A2044" s="38" t="s">
        <v>219</v>
      </c>
      <c r="B2044" s="39">
        <f t="shared" si="66"/>
        <v>0</v>
      </c>
      <c r="C2044" s="39" t="str">
        <f t="shared" si="65"/>
        <v>2021 Prior Year</v>
      </c>
      <c r="D2044" s="40">
        <v>3</v>
      </c>
      <c r="E2044" s="40" t="s">
        <v>219</v>
      </c>
      <c r="F2044" s="40" t="s">
        <v>738</v>
      </c>
      <c r="G2044" s="698" t="s">
        <v>229</v>
      </c>
      <c r="H2044" s="40" t="s">
        <v>227</v>
      </c>
      <c r="I2044" s="629" t="s">
        <v>218</v>
      </c>
      <c r="J2044" s="698" t="s">
        <v>677</v>
      </c>
      <c r="K2044" s="303">
        <v>0</v>
      </c>
      <c r="L2044" s="304">
        <v>0</v>
      </c>
      <c r="M2044" s="305">
        <v>0</v>
      </c>
      <c r="N2044" s="305">
        <v>0</v>
      </c>
      <c r="O2044" s="303">
        <v>0</v>
      </c>
      <c r="P2044" s="305">
        <v>0</v>
      </c>
      <c r="Q2044" s="303">
        <v>0</v>
      </c>
      <c r="R2044" s="16">
        <f>SUMIFS('Member Months'!$L:$L,'Member Months'!$A:$A,$A2044,'Member Months'!$C:$C,$C2044, 'Member Months'!$D:$D,$D2044)</f>
        <v>0</v>
      </c>
      <c r="T2044" s="172"/>
    </row>
    <row r="2045" spans="1:20">
      <c r="A2045" s="38" t="s">
        <v>219</v>
      </c>
      <c r="B2045" s="39">
        <f t="shared" si="66"/>
        <v>0</v>
      </c>
      <c r="C2045" s="39" t="str">
        <f t="shared" si="65"/>
        <v>2021 Prior Year</v>
      </c>
      <c r="D2045" s="40">
        <v>3</v>
      </c>
      <c r="E2045" s="40" t="s">
        <v>219</v>
      </c>
      <c r="F2045" s="40" t="s">
        <v>738</v>
      </c>
      <c r="G2045" s="698" t="s">
        <v>229</v>
      </c>
      <c r="H2045" s="40" t="s">
        <v>227</v>
      </c>
      <c r="I2045" s="629" t="s">
        <v>219</v>
      </c>
      <c r="J2045" s="698" t="s">
        <v>263</v>
      </c>
      <c r="K2045" s="303">
        <v>0</v>
      </c>
      <c r="L2045" s="304">
        <v>0</v>
      </c>
      <c r="M2045" s="305">
        <v>0</v>
      </c>
      <c r="N2045" s="305">
        <v>0</v>
      </c>
      <c r="O2045" s="303">
        <v>0</v>
      </c>
      <c r="P2045" s="305">
        <v>0</v>
      </c>
      <c r="Q2045" s="303">
        <v>0</v>
      </c>
      <c r="R2045" s="16">
        <f>SUMIFS('Member Months'!$L:$L,'Member Months'!$A:$A,$A2045,'Member Months'!$C:$C,$C2045, 'Member Months'!$D:$D,$D2045)</f>
        <v>0</v>
      </c>
      <c r="T2045" s="172"/>
    </row>
    <row r="2046" spans="1:20">
      <c r="A2046" s="38" t="s">
        <v>219</v>
      </c>
      <c r="B2046" s="39">
        <f t="shared" si="66"/>
        <v>0</v>
      </c>
      <c r="C2046" s="39" t="str">
        <f t="shared" si="65"/>
        <v>2021 Prior Year</v>
      </c>
      <c r="D2046" s="40">
        <v>3</v>
      </c>
      <c r="E2046" s="40" t="s">
        <v>219</v>
      </c>
      <c r="F2046" s="40" t="s">
        <v>738</v>
      </c>
      <c r="G2046" s="698" t="s">
        <v>229</v>
      </c>
      <c r="H2046" s="40" t="s">
        <v>227</v>
      </c>
      <c r="I2046" s="629" t="s">
        <v>220</v>
      </c>
      <c r="J2046" s="698" t="s">
        <v>675</v>
      </c>
      <c r="K2046" s="303">
        <v>0</v>
      </c>
      <c r="L2046" s="304">
        <v>0</v>
      </c>
      <c r="M2046" s="305">
        <v>0</v>
      </c>
      <c r="N2046" s="305">
        <v>0</v>
      </c>
      <c r="O2046" s="303">
        <v>0</v>
      </c>
      <c r="P2046" s="305">
        <v>0</v>
      </c>
      <c r="Q2046" s="303">
        <v>0</v>
      </c>
      <c r="R2046" s="16">
        <f>SUMIFS('Member Months'!$L:$L,'Member Months'!$A:$A,$A2046,'Member Months'!$C:$C,$C2046, 'Member Months'!$D:$D,$D2046)</f>
        <v>0</v>
      </c>
      <c r="T2046" s="172"/>
    </row>
    <row r="2047" spans="1:20">
      <c r="A2047" s="38" t="s">
        <v>219</v>
      </c>
      <c r="B2047" s="39">
        <f t="shared" si="66"/>
        <v>0</v>
      </c>
      <c r="C2047" s="39" t="str">
        <f t="shared" si="65"/>
        <v>2021 Prior Year</v>
      </c>
      <c r="D2047" s="40">
        <v>3</v>
      </c>
      <c r="E2047" s="40" t="s">
        <v>219</v>
      </c>
      <c r="F2047" s="40" t="s">
        <v>738</v>
      </c>
      <c r="G2047" s="698" t="s">
        <v>229</v>
      </c>
      <c r="H2047" s="40" t="s">
        <v>227</v>
      </c>
      <c r="I2047" s="629" t="s">
        <v>221</v>
      </c>
      <c r="J2047" s="698" t="s">
        <v>264</v>
      </c>
      <c r="K2047" s="303">
        <v>0</v>
      </c>
      <c r="L2047" s="304">
        <v>0</v>
      </c>
      <c r="M2047" s="305">
        <v>0</v>
      </c>
      <c r="N2047" s="305">
        <v>0</v>
      </c>
      <c r="O2047" s="303">
        <v>0</v>
      </c>
      <c r="P2047" s="305">
        <v>0</v>
      </c>
      <c r="Q2047" s="303">
        <v>0</v>
      </c>
      <c r="R2047" s="16">
        <f>SUMIFS('Member Months'!$L:$L,'Member Months'!$A:$A,$A2047,'Member Months'!$C:$C,$C2047, 'Member Months'!$D:$D,$D2047)</f>
        <v>0</v>
      </c>
      <c r="T2047" s="172"/>
    </row>
    <row r="2048" spans="1:20">
      <c r="A2048" s="38" t="s">
        <v>219</v>
      </c>
      <c r="B2048" s="39">
        <f t="shared" si="66"/>
        <v>0</v>
      </c>
      <c r="C2048" s="39" t="str">
        <f t="shared" si="65"/>
        <v>2021 Prior Year</v>
      </c>
      <c r="D2048" s="40">
        <v>3</v>
      </c>
      <c r="E2048" s="40" t="s">
        <v>219</v>
      </c>
      <c r="F2048" s="40" t="s">
        <v>738</v>
      </c>
      <c r="G2048" s="698" t="s">
        <v>229</v>
      </c>
      <c r="H2048" s="40" t="s">
        <v>227</v>
      </c>
      <c r="I2048" s="629" t="s">
        <v>222</v>
      </c>
      <c r="J2048" s="698" t="s">
        <v>206</v>
      </c>
      <c r="K2048" s="303">
        <v>0</v>
      </c>
      <c r="L2048" s="304">
        <v>0</v>
      </c>
      <c r="M2048" s="305">
        <v>0</v>
      </c>
      <c r="N2048" s="305">
        <v>0</v>
      </c>
      <c r="O2048" s="303">
        <v>0</v>
      </c>
      <c r="P2048" s="305">
        <v>0</v>
      </c>
      <c r="Q2048" s="303">
        <v>0</v>
      </c>
      <c r="R2048" s="16">
        <f>SUMIFS('Member Months'!$L:$L,'Member Months'!$A:$A,$A2048,'Member Months'!$C:$C,$C2048, 'Member Months'!$D:$D,$D2048)</f>
        <v>0</v>
      </c>
      <c r="T2048" s="172"/>
    </row>
    <row r="2049" spans="1:20">
      <c r="A2049" s="38" t="s">
        <v>219</v>
      </c>
      <c r="B2049" s="39">
        <f t="shared" si="66"/>
        <v>0</v>
      </c>
      <c r="C2049" s="39" t="str">
        <f t="shared" si="65"/>
        <v>2021 Prior Year</v>
      </c>
      <c r="D2049" s="40">
        <v>3</v>
      </c>
      <c r="E2049" s="40" t="s">
        <v>219</v>
      </c>
      <c r="F2049" s="40" t="s">
        <v>738</v>
      </c>
      <c r="G2049" s="698" t="s">
        <v>229</v>
      </c>
      <c r="H2049" s="40" t="s">
        <v>227</v>
      </c>
      <c r="I2049" s="629" t="s">
        <v>223</v>
      </c>
      <c r="J2049" s="698" t="s">
        <v>181</v>
      </c>
      <c r="K2049" s="303">
        <v>0</v>
      </c>
      <c r="L2049" s="304">
        <v>0</v>
      </c>
      <c r="M2049" s="305">
        <v>0</v>
      </c>
      <c r="N2049" s="305">
        <v>0</v>
      </c>
      <c r="O2049" s="303">
        <v>0</v>
      </c>
      <c r="P2049" s="305">
        <v>0</v>
      </c>
      <c r="Q2049" s="303">
        <v>0</v>
      </c>
      <c r="R2049" s="16">
        <f>SUMIFS('Member Months'!$L:$L,'Member Months'!$A:$A,$A2049,'Member Months'!$C:$C,$C2049, 'Member Months'!$D:$D,$D2049)</f>
        <v>0</v>
      </c>
      <c r="T2049" s="172"/>
    </row>
    <row r="2050" spans="1:20">
      <c r="A2050" s="38" t="s">
        <v>219</v>
      </c>
      <c r="B2050" s="39">
        <f t="shared" si="66"/>
        <v>0</v>
      </c>
      <c r="C2050" s="39" t="str">
        <f t="shared" si="65"/>
        <v>2021 Prior Year</v>
      </c>
      <c r="D2050" s="40">
        <v>3</v>
      </c>
      <c r="E2050" s="40" t="s">
        <v>219</v>
      </c>
      <c r="F2050" s="40" t="s">
        <v>738</v>
      </c>
      <c r="G2050" s="698" t="s">
        <v>229</v>
      </c>
      <c r="H2050" s="40" t="s">
        <v>227</v>
      </c>
      <c r="I2050" s="629" t="s">
        <v>150</v>
      </c>
      <c r="J2050" s="698" t="s">
        <v>204</v>
      </c>
      <c r="K2050" s="303">
        <v>0</v>
      </c>
      <c r="L2050" s="304">
        <v>0</v>
      </c>
      <c r="M2050" s="305">
        <v>0</v>
      </c>
      <c r="N2050" s="305">
        <v>0</v>
      </c>
      <c r="O2050" s="303">
        <v>0</v>
      </c>
      <c r="P2050" s="305">
        <v>0</v>
      </c>
      <c r="Q2050" s="303">
        <v>0</v>
      </c>
      <c r="R2050" s="16">
        <f>SUMIFS('Member Months'!$L:$L,'Member Months'!$A:$A,$A2050,'Member Months'!$C:$C,$C2050, 'Member Months'!$D:$D,$D2050)</f>
        <v>0</v>
      </c>
      <c r="T2050" s="172"/>
    </row>
    <row r="2051" spans="1:20">
      <c r="A2051" s="38" t="s">
        <v>219</v>
      </c>
      <c r="B2051" s="39">
        <f t="shared" si="66"/>
        <v>0</v>
      </c>
      <c r="C2051" s="39" t="str">
        <f t="shared" si="65"/>
        <v>2021 Prior Year</v>
      </c>
      <c r="D2051" s="40">
        <v>3</v>
      </c>
      <c r="E2051" s="40" t="s">
        <v>219</v>
      </c>
      <c r="F2051" s="40" t="s">
        <v>738</v>
      </c>
      <c r="G2051" s="698" t="s">
        <v>229</v>
      </c>
      <c r="H2051" s="40" t="s">
        <v>227</v>
      </c>
      <c r="I2051" s="629" t="s">
        <v>151</v>
      </c>
      <c r="J2051" s="698" t="s">
        <v>205</v>
      </c>
      <c r="K2051" s="303">
        <v>0</v>
      </c>
      <c r="L2051" s="304">
        <v>0</v>
      </c>
      <c r="M2051" s="305">
        <v>0</v>
      </c>
      <c r="N2051" s="305">
        <v>0</v>
      </c>
      <c r="O2051" s="303">
        <v>0</v>
      </c>
      <c r="P2051" s="305">
        <v>0</v>
      </c>
      <c r="Q2051" s="303">
        <v>0</v>
      </c>
      <c r="R2051" s="16">
        <f>SUMIFS('Member Months'!$L:$L,'Member Months'!$A:$A,$A2051,'Member Months'!$C:$C,$C2051, 'Member Months'!$D:$D,$D2051)</f>
        <v>0</v>
      </c>
      <c r="T2051" s="172"/>
    </row>
    <row r="2052" spans="1:20">
      <c r="A2052" s="38" t="s">
        <v>219</v>
      </c>
      <c r="B2052" s="39">
        <f t="shared" si="66"/>
        <v>0</v>
      </c>
      <c r="C2052" s="39" t="str">
        <f t="shared" si="65"/>
        <v>2021 Prior Year</v>
      </c>
      <c r="D2052" s="40">
        <v>3</v>
      </c>
      <c r="E2052" s="40" t="s">
        <v>219</v>
      </c>
      <c r="F2052" s="40" t="s">
        <v>738</v>
      </c>
      <c r="G2052" s="698" t="s">
        <v>229</v>
      </c>
      <c r="H2052" s="40" t="s">
        <v>227</v>
      </c>
      <c r="I2052" s="629" t="s">
        <v>152</v>
      </c>
      <c r="J2052" s="698" t="s">
        <v>182</v>
      </c>
      <c r="K2052" s="303">
        <v>0</v>
      </c>
      <c r="L2052" s="304">
        <v>0</v>
      </c>
      <c r="M2052" s="305">
        <v>0</v>
      </c>
      <c r="N2052" s="305">
        <v>0</v>
      </c>
      <c r="O2052" s="303">
        <v>0</v>
      </c>
      <c r="P2052" s="305">
        <v>0</v>
      </c>
      <c r="Q2052" s="303">
        <v>0</v>
      </c>
      <c r="R2052" s="16">
        <f>SUMIFS('Member Months'!$L:$L,'Member Months'!$A:$A,$A2052,'Member Months'!$C:$C,$C2052, 'Member Months'!$D:$D,$D2052)</f>
        <v>0</v>
      </c>
      <c r="T2052" s="172"/>
    </row>
    <row r="2053" spans="1:20">
      <c r="A2053" s="38" t="s">
        <v>219</v>
      </c>
      <c r="B2053" s="39">
        <f t="shared" si="66"/>
        <v>0</v>
      </c>
      <c r="C2053" s="39" t="str">
        <f t="shared" si="65"/>
        <v>2021 Prior Year</v>
      </c>
      <c r="D2053" s="40">
        <v>3</v>
      </c>
      <c r="E2053" s="40" t="s">
        <v>219</v>
      </c>
      <c r="F2053" s="40" t="s">
        <v>738</v>
      </c>
      <c r="G2053" s="698" t="s">
        <v>229</v>
      </c>
      <c r="H2053" s="40" t="s">
        <v>227</v>
      </c>
      <c r="I2053" s="629" t="s">
        <v>70</v>
      </c>
      <c r="J2053" s="698" t="s">
        <v>265</v>
      </c>
      <c r="K2053" s="303">
        <v>0</v>
      </c>
      <c r="L2053" s="304">
        <v>0</v>
      </c>
      <c r="M2053" s="305">
        <v>0</v>
      </c>
      <c r="N2053" s="305">
        <v>0</v>
      </c>
      <c r="O2053" s="303">
        <v>0</v>
      </c>
      <c r="P2053" s="305">
        <v>0</v>
      </c>
      <c r="Q2053" s="303">
        <v>0</v>
      </c>
      <c r="R2053" s="16">
        <f>SUMIFS('Member Months'!$L:$L,'Member Months'!$A:$A,$A2053,'Member Months'!$C:$C,$C2053, 'Member Months'!$D:$D,$D2053)</f>
        <v>0</v>
      </c>
      <c r="T2053" s="172"/>
    </row>
    <row r="2054" spans="1:20">
      <c r="A2054" s="38" t="s">
        <v>219</v>
      </c>
      <c r="B2054" s="39">
        <f t="shared" si="66"/>
        <v>0</v>
      </c>
      <c r="C2054" s="39" t="str">
        <f t="shared" si="65"/>
        <v>2021 Prior Year</v>
      </c>
      <c r="D2054" s="40">
        <v>3</v>
      </c>
      <c r="E2054" s="40" t="s">
        <v>219</v>
      </c>
      <c r="F2054" s="40" t="s">
        <v>738</v>
      </c>
      <c r="G2054" s="698" t="s">
        <v>229</v>
      </c>
      <c r="H2054" s="40" t="s">
        <v>227</v>
      </c>
      <c r="I2054" s="629" t="s">
        <v>71</v>
      </c>
      <c r="J2054" s="698" t="s">
        <v>266</v>
      </c>
      <c r="K2054" s="303">
        <v>0</v>
      </c>
      <c r="L2054" s="304">
        <v>0</v>
      </c>
      <c r="M2054" s="305">
        <v>0</v>
      </c>
      <c r="N2054" s="305">
        <v>0</v>
      </c>
      <c r="O2054" s="303">
        <v>0</v>
      </c>
      <c r="P2054" s="305">
        <v>0</v>
      </c>
      <c r="Q2054" s="303">
        <v>0</v>
      </c>
      <c r="R2054" s="16">
        <f>SUMIFS('Member Months'!$L:$L,'Member Months'!$A:$A,$A2054,'Member Months'!$C:$C,$C2054, 'Member Months'!$D:$D,$D2054)</f>
        <v>0</v>
      </c>
      <c r="T2054" s="172"/>
    </row>
    <row r="2055" spans="1:20">
      <c r="A2055" s="38" t="s">
        <v>219</v>
      </c>
      <c r="B2055" s="39">
        <f t="shared" si="66"/>
        <v>0</v>
      </c>
      <c r="C2055" s="39" t="str">
        <f t="shared" si="65"/>
        <v>2021 Prior Year</v>
      </c>
      <c r="D2055" s="40">
        <v>3</v>
      </c>
      <c r="E2055" s="40" t="s">
        <v>219</v>
      </c>
      <c r="F2055" s="40" t="s">
        <v>738</v>
      </c>
      <c r="G2055" s="698" t="s">
        <v>229</v>
      </c>
      <c r="H2055" s="40" t="s">
        <v>227</v>
      </c>
      <c r="I2055" s="629" t="s">
        <v>72</v>
      </c>
      <c r="J2055" s="698" t="s">
        <v>527</v>
      </c>
      <c r="K2055" s="303">
        <v>0</v>
      </c>
      <c r="L2055" s="304">
        <v>0</v>
      </c>
      <c r="M2055" s="305">
        <v>0</v>
      </c>
      <c r="N2055" s="305">
        <v>0</v>
      </c>
      <c r="O2055" s="303">
        <v>0</v>
      </c>
      <c r="P2055" s="305">
        <v>0</v>
      </c>
      <c r="Q2055" s="303">
        <v>0</v>
      </c>
      <c r="R2055" s="16">
        <f>SUMIFS('Member Months'!$L:$L,'Member Months'!$A:$A,$A2055,'Member Months'!$C:$C,$C2055, 'Member Months'!$D:$D,$D2055)</f>
        <v>0</v>
      </c>
      <c r="T2055" s="172"/>
    </row>
    <row r="2056" spans="1:20">
      <c r="A2056" s="38" t="s">
        <v>219</v>
      </c>
      <c r="B2056" s="39">
        <f t="shared" si="66"/>
        <v>0</v>
      </c>
      <c r="C2056" s="39" t="str">
        <f t="shared" si="65"/>
        <v>2021 Prior Year</v>
      </c>
      <c r="D2056" s="40">
        <v>3</v>
      </c>
      <c r="E2056" s="40" t="s">
        <v>219</v>
      </c>
      <c r="F2056" s="40" t="s">
        <v>738</v>
      </c>
      <c r="G2056" s="698" t="s">
        <v>229</v>
      </c>
      <c r="H2056" s="40" t="s">
        <v>227</v>
      </c>
      <c r="I2056" s="629" t="s">
        <v>73</v>
      </c>
      <c r="J2056" s="698" t="s">
        <v>528</v>
      </c>
      <c r="K2056" s="303">
        <v>0</v>
      </c>
      <c r="L2056" s="304">
        <v>0</v>
      </c>
      <c r="M2056" s="305">
        <v>0</v>
      </c>
      <c r="N2056" s="305">
        <v>0</v>
      </c>
      <c r="O2056" s="303">
        <v>0</v>
      </c>
      <c r="P2056" s="305">
        <v>0</v>
      </c>
      <c r="Q2056" s="303">
        <v>0</v>
      </c>
      <c r="R2056" s="16">
        <f>SUMIFS('Member Months'!$L:$L,'Member Months'!$A:$A,$A2056,'Member Months'!$C:$C,$C2056, 'Member Months'!$D:$D,$D2056)</f>
        <v>0</v>
      </c>
      <c r="T2056" s="172"/>
    </row>
    <row r="2057" spans="1:20">
      <c r="A2057" s="38" t="s">
        <v>219</v>
      </c>
      <c r="B2057" s="39">
        <f t="shared" si="66"/>
        <v>0</v>
      </c>
      <c r="C2057" s="39" t="str">
        <f t="shared" si="65"/>
        <v>2021 Prior Year</v>
      </c>
      <c r="D2057" s="40">
        <v>3</v>
      </c>
      <c r="E2057" s="40" t="s">
        <v>219</v>
      </c>
      <c r="F2057" s="40" t="s">
        <v>738</v>
      </c>
      <c r="G2057" s="698" t="s">
        <v>229</v>
      </c>
      <c r="H2057" s="40" t="s">
        <v>227</v>
      </c>
      <c r="I2057" s="629" t="s">
        <v>409</v>
      </c>
      <c r="J2057" s="698" t="s">
        <v>803</v>
      </c>
      <c r="K2057" s="303">
        <v>0</v>
      </c>
      <c r="L2057" s="304">
        <v>0</v>
      </c>
      <c r="M2057" s="305">
        <v>0</v>
      </c>
      <c r="N2057" s="305">
        <v>0</v>
      </c>
      <c r="O2057" s="303">
        <v>0</v>
      </c>
      <c r="P2057" s="305">
        <v>0</v>
      </c>
      <c r="Q2057" s="303">
        <v>0</v>
      </c>
      <c r="R2057" s="16">
        <f>SUMIFS('Member Months'!$L:$L,'Member Months'!$A:$A,$A2057,'Member Months'!$C:$C,$C2057, 'Member Months'!$D:$D,$D2057)</f>
        <v>0</v>
      </c>
      <c r="T2057" s="172"/>
    </row>
    <row r="2058" spans="1:20">
      <c r="A2058" s="38" t="s">
        <v>220</v>
      </c>
      <c r="B2058" s="39">
        <f t="shared" si="66"/>
        <v>0</v>
      </c>
      <c r="C2058" s="39" t="str">
        <f t="shared" si="65"/>
        <v>2021 Prior Year</v>
      </c>
      <c r="D2058" s="40">
        <v>3</v>
      </c>
      <c r="E2058" s="40" t="s">
        <v>220</v>
      </c>
      <c r="F2058" s="40" t="s">
        <v>738</v>
      </c>
      <c r="G2058" s="698" t="s">
        <v>229</v>
      </c>
      <c r="H2058" s="40" t="s">
        <v>228</v>
      </c>
      <c r="I2058" s="629" t="s">
        <v>211</v>
      </c>
      <c r="J2058" s="698" t="s">
        <v>261</v>
      </c>
      <c r="K2058" s="303">
        <v>0</v>
      </c>
      <c r="L2058" s="304">
        <v>0</v>
      </c>
      <c r="M2058" s="305">
        <v>0</v>
      </c>
      <c r="N2058" s="305">
        <v>0</v>
      </c>
      <c r="O2058" s="303">
        <v>0</v>
      </c>
      <c r="P2058" s="305">
        <v>0</v>
      </c>
      <c r="Q2058" s="303">
        <v>0</v>
      </c>
      <c r="R2058" s="16">
        <f>SUMIFS('Member Months'!$L:$L,'Member Months'!$A:$A,$A2058,'Member Months'!$C:$C,$C2058, 'Member Months'!$D:$D,$D2058)</f>
        <v>0</v>
      </c>
      <c r="T2058" s="172"/>
    </row>
    <row r="2059" spans="1:20">
      <c r="A2059" s="38" t="s">
        <v>220</v>
      </c>
      <c r="B2059" s="39">
        <f t="shared" si="66"/>
        <v>0</v>
      </c>
      <c r="C2059" s="39" t="str">
        <f t="shared" si="65"/>
        <v>2021 Prior Year</v>
      </c>
      <c r="D2059" s="40">
        <v>3</v>
      </c>
      <c r="E2059" s="40" t="s">
        <v>220</v>
      </c>
      <c r="F2059" s="40" t="s">
        <v>738</v>
      </c>
      <c r="G2059" s="698" t="s">
        <v>229</v>
      </c>
      <c r="H2059" s="40" t="s">
        <v>228</v>
      </c>
      <c r="I2059" s="629" t="s">
        <v>214</v>
      </c>
      <c r="J2059" s="698" t="s">
        <v>676</v>
      </c>
      <c r="K2059" s="303">
        <v>0</v>
      </c>
      <c r="L2059" s="304">
        <v>0</v>
      </c>
      <c r="M2059" s="305">
        <v>0</v>
      </c>
      <c r="N2059" s="305">
        <v>0</v>
      </c>
      <c r="O2059" s="303">
        <v>0</v>
      </c>
      <c r="P2059" s="305">
        <v>0</v>
      </c>
      <c r="Q2059" s="303">
        <v>0</v>
      </c>
      <c r="R2059" s="16">
        <f>SUMIFS('Member Months'!$L:$L,'Member Months'!$A:$A,$A2059,'Member Months'!$C:$C,$C2059, 'Member Months'!$D:$D,$D2059)</f>
        <v>0</v>
      </c>
      <c r="T2059" s="172"/>
    </row>
    <row r="2060" spans="1:20">
      <c r="A2060" s="38" t="s">
        <v>220</v>
      </c>
      <c r="B2060" s="39">
        <f t="shared" si="66"/>
        <v>0</v>
      </c>
      <c r="C2060" s="39" t="str">
        <f t="shared" si="65"/>
        <v>2021 Prior Year</v>
      </c>
      <c r="D2060" s="40">
        <v>3</v>
      </c>
      <c r="E2060" s="40" t="s">
        <v>220</v>
      </c>
      <c r="F2060" s="40" t="s">
        <v>738</v>
      </c>
      <c r="G2060" s="698" t="s">
        <v>229</v>
      </c>
      <c r="H2060" s="40" t="s">
        <v>228</v>
      </c>
      <c r="I2060" s="629" t="s">
        <v>215</v>
      </c>
      <c r="J2060" s="698" t="s">
        <v>216</v>
      </c>
      <c r="K2060" s="303">
        <v>0</v>
      </c>
      <c r="L2060" s="304">
        <v>0</v>
      </c>
      <c r="M2060" s="305">
        <v>0</v>
      </c>
      <c r="N2060" s="305">
        <v>0</v>
      </c>
      <c r="O2060" s="303">
        <v>0</v>
      </c>
      <c r="P2060" s="305">
        <v>0</v>
      </c>
      <c r="Q2060" s="303">
        <v>0</v>
      </c>
      <c r="R2060" s="16">
        <f>SUMIFS('Member Months'!$L:$L,'Member Months'!$A:$A,$A2060,'Member Months'!$C:$C,$C2060, 'Member Months'!$D:$D,$D2060)</f>
        <v>0</v>
      </c>
      <c r="T2060" s="172"/>
    </row>
    <row r="2061" spans="1:20">
      <c r="A2061" s="38" t="s">
        <v>220</v>
      </c>
      <c r="B2061" s="39">
        <f t="shared" si="66"/>
        <v>0</v>
      </c>
      <c r="C2061" s="39" t="str">
        <f t="shared" si="65"/>
        <v>2021 Prior Year</v>
      </c>
      <c r="D2061" s="40">
        <v>3</v>
      </c>
      <c r="E2061" s="40" t="s">
        <v>220</v>
      </c>
      <c r="F2061" s="40" t="s">
        <v>738</v>
      </c>
      <c r="G2061" s="698" t="s">
        <v>229</v>
      </c>
      <c r="H2061" s="40" t="s">
        <v>228</v>
      </c>
      <c r="I2061" s="629" t="s">
        <v>217</v>
      </c>
      <c r="J2061" s="698" t="s">
        <v>262</v>
      </c>
      <c r="K2061" s="303">
        <v>0</v>
      </c>
      <c r="L2061" s="304">
        <v>0</v>
      </c>
      <c r="M2061" s="305">
        <v>0</v>
      </c>
      <c r="N2061" s="305">
        <v>0</v>
      </c>
      <c r="O2061" s="303">
        <v>0</v>
      </c>
      <c r="P2061" s="305">
        <v>0</v>
      </c>
      <c r="Q2061" s="303">
        <v>0</v>
      </c>
      <c r="R2061" s="16">
        <f>SUMIFS('Member Months'!$L:$L,'Member Months'!$A:$A,$A2061,'Member Months'!$C:$C,$C2061, 'Member Months'!$D:$D,$D2061)</f>
        <v>0</v>
      </c>
      <c r="T2061" s="172"/>
    </row>
    <row r="2062" spans="1:20">
      <c r="A2062" s="38" t="s">
        <v>220</v>
      </c>
      <c r="B2062" s="39">
        <f t="shared" si="66"/>
        <v>0</v>
      </c>
      <c r="C2062" s="39" t="str">
        <f t="shared" si="65"/>
        <v>2021 Prior Year</v>
      </c>
      <c r="D2062" s="40">
        <v>3</v>
      </c>
      <c r="E2062" s="40" t="s">
        <v>220</v>
      </c>
      <c r="F2062" s="40" t="s">
        <v>738</v>
      </c>
      <c r="G2062" s="698" t="s">
        <v>229</v>
      </c>
      <c r="H2062" s="40" t="s">
        <v>228</v>
      </c>
      <c r="I2062" s="629" t="s">
        <v>218</v>
      </c>
      <c r="J2062" s="698" t="s">
        <v>677</v>
      </c>
      <c r="K2062" s="303">
        <v>0</v>
      </c>
      <c r="L2062" s="304">
        <v>0</v>
      </c>
      <c r="M2062" s="305">
        <v>0</v>
      </c>
      <c r="N2062" s="305">
        <v>0</v>
      </c>
      <c r="O2062" s="303">
        <v>0</v>
      </c>
      <c r="P2062" s="305">
        <v>0</v>
      </c>
      <c r="Q2062" s="303">
        <v>0</v>
      </c>
      <c r="R2062" s="16">
        <f>SUMIFS('Member Months'!$L:$L,'Member Months'!$A:$A,$A2062,'Member Months'!$C:$C,$C2062, 'Member Months'!$D:$D,$D2062)</f>
        <v>0</v>
      </c>
      <c r="T2062" s="172"/>
    </row>
    <row r="2063" spans="1:20">
      <c r="A2063" s="38" t="s">
        <v>220</v>
      </c>
      <c r="B2063" s="39">
        <f t="shared" si="66"/>
        <v>0</v>
      </c>
      <c r="C2063" s="39" t="str">
        <f t="shared" ref="C2063:C2093" si="67">$C$1302</f>
        <v>2021 Prior Year</v>
      </c>
      <c r="D2063" s="40">
        <v>3</v>
      </c>
      <c r="E2063" s="40" t="s">
        <v>220</v>
      </c>
      <c r="F2063" s="40" t="s">
        <v>738</v>
      </c>
      <c r="G2063" s="698" t="s">
        <v>229</v>
      </c>
      <c r="H2063" s="40" t="s">
        <v>228</v>
      </c>
      <c r="I2063" s="629" t="s">
        <v>219</v>
      </c>
      <c r="J2063" s="698" t="s">
        <v>263</v>
      </c>
      <c r="K2063" s="303">
        <v>0</v>
      </c>
      <c r="L2063" s="304">
        <v>0</v>
      </c>
      <c r="M2063" s="305">
        <v>0</v>
      </c>
      <c r="N2063" s="305">
        <v>0</v>
      </c>
      <c r="O2063" s="303">
        <v>0</v>
      </c>
      <c r="P2063" s="305">
        <v>0</v>
      </c>
      <c r="Q2063" s="303">
        <v>0</v>
      </c>
      <c r="R2063" s="16">
        <f>SUMIFS('Member Months'!$L:$L,'Member Months'!$A:$A,$A2063,'Member Months'!$C:$C,$C2063, 'Member Months'!$D:$D,$D2063)</f>
        <v>0</v>
      </c>
      <c r="T2063" s="172"/>
    </row>
    <row r="2064" spans="1:20">
      <c r="A2064" s="38" t="s">
        <v>220</v>
      </c>
      <c r="B2064" s="39">
        <f t="shared" si="66"/>
        <v>0</v>
      </c>
      <c r="C2064" s="39" t="str">
        <f t="shared" si="67"/>
        <v>2021 Prior Year</v>
      </c>
      <c r="D2064" s="40">
        <v>3</v>
      </c>
      <c r="E2064" s="40" t="s">
        <v>220</v>
      </c>
      <c r="F2064" s="40" t="s">
        <v>738</v>
      </c>
      <c r="G2064" s="698" t="s">
        <v>229</v>
      </c>
      <c r="H2064" s="40" t="s">
        <v>228</v>
      </c>
      <c r="I2064" s="629" t="s">
        <v>220</v>
      </c>
      <c r="J2064" s="698" t="s">
        <v>675</v>
      </c>
      <c r="K2064" s="303">
        <v>0</v>
      </c>
      <c r="L2064" s="304">
        <v>0</v>
      </c>
      <c r="M2064" s="305">
        <v>0</v>
      </c>
      <c r="N2064" s="305">
        <v>0</v>
      </c>
      <c r="O2064" s="303">
        <v>0</v>
      </c>
      <c r="P2064" s="305">
        <v>0</v>
      </c>
      <c r="Q2064" s="303">
        <v>0</v>
      </c>
      <c r="R2064" s="16">
        <f>SUMIFS('Member Months'!$L:$L,'Member Months'!$A:$A,$A2064,'Member Months'!$C:$C,$C2064, 'Member Months'!$D:$D,$D2064)</f>
        <v>0</v>
      </c>
      <c r="T2064" s="172"/>
    </row>
    <row r="2065" spans="1:20">
      <c r="A2065" s="38" t="s">
        <v>220</v>
      </c>
      <c r="B2065" s="39">
        <f t="shared" si="66"/>
        <v>0</v>
      </c>
      <c r="C2065" s="39" t="str">
        <f t="shared" si="67"/>
        <v>2021 Prior Year</v>
      </c>
      <c r="D2065" s="40">
        <v>3</v>
      </c>
      <c r="E2065" s="40" t="s">
        <v>220</v>
      </c>
      <c r="F2065" s="40" t="s">
        <v>738</v>
      </c>
      <c r="G2065" s="698" t="s">
        <v>229</v>
      </c>
      <c r="H2065" s="40" t="s">
        <v>228</v>
      </c>
      <c r="I2065" s="629" t="s">
        <v>221</v>
      </c>
      <c r="J2065" s="698" t="s">
        <v>264</v>
      </c>
      <c r="K2065" s="303">
        <v>0</v>
      </c>
      <c r="L2065" s="304">
        <v>0</v>
      </c>
      <c r="M2065" s="305">
        <v>0</v>
      </c>
      <c r="N2065" s="305">
        <v>0</v>
      </c>
      <c r="O2065" s="303">
        <v>0</v>
      </c>
      <c r="P2065" s="305">
        <v>0</v>
      </c>
      <c r="Q2065" s="303">
        <v>0</v>
      </c>
      <c r="R2065" s="16">
        <f>SUMIFS('Member Months'!$L:$L,'Member Months'!$A:$A,$A2065,'Member Months'!$C:$C,$C2065, 'Member Months'!$D:$D,$D2065)</f>
        <v>0</v>
      </c>
      <c r="T2065" s="172"/>
    </row>
    <row r="2066" spans="1:20">
      <c r="A2066" s="38" t="s">
        <v>220</v>
      </c>
      <c r="B2066" s="39">
        <f t="shared" si="66"/>
        <v>0</v>
      </c>
      <c r="C2066" s="39" t="str">
        <f t="shared" si="67"/>
        <v>2021 Prior Year</v>
      </c>
      <c r="D2066" s="40">
        <v>3</v>
      </c>
      <c r="E2066" s="40" t="s">
        <v>220</v>
      </c>
      <c r="F2066" s="40" t="s">
        <v>738</v>
      </c>
      <c r="G2066" s="698" t="s">
        <v>229</v>
      </c>
      <c r="H2066" s="40" t="s">
        <v>228</v>
      </c>
      <c r="I2066" s="629" t="s">
        <v>222</v>
      </c>
      <c r="J2066" s="698" t="s">
        <v>206</v>
      </c>
      <c r="K2066" s="303">
        <v>0</v>
      </c>
      <c r="L2066" s="304">
        <v>0</v>
      </c>
      <c r="M2066" s="305">
        <v>0</v>
      </c>
      <c r="N2066" s="305">
        <v>0</v>
      </c>
      <c r="O2066" s="303">
        <v>0</v>
      </c>
      <c r="P2066" s="305">
        <v>0</v>
      </c>
      <c r="Q2066" s="303">
        <v>0</v>
      </c>
      <c r="R2066" s="16">
        <f>SUMIFS('Member Months'!$L:$L,'Member Months'!$A:$A,$A2066,'Member Months'!$C:$C,$C2066, 'Member Months'!$D:$D,$D2066)</f>
        <v>0</v>
      </c>
      <c r="T2066" s="172"/>
    </row>
    <row r="2067" spans="1:20">
      <c r="A2067" s="38" t="s">
        <v>220</v>
      </c>
      <c r="B2067" s="39">
        <f t="shared" si="66"/>
        <v>0</v>
      </c>
      <c r="C2067" s="39" t="str">
        <f t="shared" si="67"/>
        <v>2021 Prior Year</v>
      </c>
      <c r="D2067" s="40">
        <v>3</v>
      </c>
      <c r="E2067" s="40" t="s">
        <v>220</v>
      </c>
      <c r="F2067" s="40" t="s">
        <v>738</v>
      </c>
      <c r="G2067" s="698" t="s">
        <v>229</v>
      </c>
      <c r="H2067" s="40" t="s">
        <v>228</v>
      </c>
      <c r="I2067" s="629" t="s">
        <v>223</v>
      </c>
      <c r="J2067" s="698" t="s">
        <v>181</v>
      </c>
      <c r="K2067" s="303">
        <v>0</v>
      </c>
      <c r="L2067" s="304">
        <v>0</v>
      </c>
      <c r="M2067" s="305">
        <v>0</v>
      </c>
      <c r="N2067" s="305">
        <v>0</v>
      </c>
      <c r="O2067" s="303">
        <v>0</v>
      </c>
      <c r="P2067" s="305">
        <v>0</v>
      </c>
      <c r="Q2067" s="303">
        <v>0</v>
      </c>
      <c r="R2067" s="16">
        <f>SUMIFS('Member Months'!$L:$L,'Member Months'!$A:$A,$A2067,'Member Months'!$C:$C,$C2067, 'Member Months'!$D:$D,$D2067)</f>
        <v>0</v>
      </c>
      <c r="T2067" s="172"/>
    </row>
    <row r="2068" spans="1:20">
      <c r="A2068" s="38" t="s">
        <v>220</v>
      </c>
      <c r="B2068" s="39">
        <f t="shared" si="66"/>
        <v>0</v>
      </c>
      <c r="C2068" s="39" t="str">
        <f t="shared" si="67"/>
        <v>2021 Prior Year</v>
      </c>
      <c r="D2068" s="40">
        <v>3</v>
      </c>
      <c r="E2068" s="40" t="s">
        <v>220</v>
      </c>
      <c r="F2068" s="40" t="s">
        <v>738</v>
      </c>
      <c r="G2068" s="698" t="s">
        <v>229</v>
      </c>
      <c r="H2068" s="40" t="s">
        <v>228</v>
      </c>
      <c r="I2068" s="629" t="s">
        <v>150</v>
      </c>
      <c r="J2068" s="698" t="s">
        <v>204</v>
      </c>
      <c r="K2068" s="303">
        <v>0</v>
      </c>
      <c r="L2068" s="304">
        <v>0</v>
      </c>
      <c r="M2068" s="305">
        <v>0</v>
      </c>
      <c r="N2068" s="305">
        <v>0</v>
      </c>
      <c r="O2068" s="303">
        <v>0</v>
      </c>
      <c r="P2068" s="305">
        <v>0</v>
      </c>
      <c r="Q2068" s="303">
        <v>0</v>
      </c>
      <c r="R2068" s="16">
        <f>SUMIFS('Member Months'!$L:$L,'Member Months'!$A:$A,$A2068,'Member Months'!$C:$C,$C2068, 'Member Months'!$D:$D,$D2068)</f>
        <v>0</v>
      </c>
      <c r="T2068" s="172"/>
    </row>
    <row r="2069" spans="1:20">
      <c r="A2069" s="38" t="s">
        <v>220</v>
      </c>
      <c r="B2069" s="39">
        <f t="shared" si="66"/>
        <v>0</v>
      </c>
      <c r="C2069" s="39" t="str">
        <f t="shared" si="67"/>
        <v>2021 Prior Year</v>
      </c>
      <c r="D2069" s="40">
        <v>3</v>
      </c>
      <c r="E2069" s="40" t="s">
        <v>220</v>
      </c>
      <c r="F2069" s="40" t="s">
        <v>738</v>
      </c>
      <c r="G2069" s="698" t="s">
        <v>229</v>
      </c>
      <c r="H2069" s="40" t="s">
        <v>228</v>
      </c>
      <c r="I2069" s="629" t="s">
        <v>151</v>
      </c>
      <c r="J2069" s="698" t="s">
        <v>205</v>
      </c>
      <c r="K2069" s="303">
        <v>0</v>
      </c>
      <c r="L2069" s="304">
        <v>0</v>
      </c>
      <c r="M2069" s="305">
        <v>0</v>
      </c>
      <c r="N2069" s="305">
        <v>0</v>
      </c>
      <c r="O2069" s="303">
        <v>0</v>
      </c>
      <c r="P2069" s="305">
        <v>0</v>
      </c>
      <c r="Q2069" s="303">
        <v>0</v>
      </c>
      <c r="R2069" s="16">
        <f>SUMIFS('Member Months'!$L:$L,'Member Months'!$A:$A,$A2069,'Member Months'!$C:$C,$C2069, 'Member Months'!$D:$D,$D2069)</f>
        <v>0</v>
      </c>
      <c r="T2069" s="172"/>
    </row>
    <row r="2070" spans="1:20">
      <c r="A2070" s="38" t="s">
        <v>220</v>
      </c>
      <c r="B2070" s="39">
        <f t="shared" si="66"/>
        <v>0</v>
      </c>
      <c r="C2070" s="39" t="str">
        <f t="shared" si="67"/>
        <v>2021 Prior Year</v>
      </c>
      <c r="D2070" s="40">
        <v>3</v>
      </c>
      <c r="E2070" s="40" t="s">
        <v>220</v>
      </c>
      <c r="F2070" s="40" t="s">
        <v>738</v>
      </c>
      <c r="G2070" s="698" t="s">
        <v>229</v>
      </c>
      <c r="H2070" s="40" t="s">
        <v>228</v>
      </c>
      <c r="I2070" s="629" t="s">
        <v>152</v>
      </c>
      <c r="J2070" s="698" t="s">
        <v>182</v>
      </c>
      <c r="K2070" s="303">
        <v>0</v>
      </c>
      <c r="L2070" s="304">
        <v>0</v>
      </c>
      <c r="M2070" s="305">
        <v>0</v>
      </c>
      <c r="N2070" s="305">
        <v>0</v>
      </c>
      <c r="O2070" s="303">
        <v>0</v>
      </c>
      <c r="P2070" s="305">
        <v>0</v>
      </c>
      <c r="Q2070" s="303">
        <v>0</v>
      </c>
      <c r="R2070" s="16">
        <f>SUMIFS('Member Months'!$L:$L,'Member Months'!$A:$A,$A2070,'Member Months'!$C:$C,$C2070, 'Member Months'!$D:$D,$D2070)</f>
        <v>0</v>
      </c>
      <c r="T2070" s="172"/>
    </row>
    <row r="2071" spans="1:20">
      <c r="A2071" s="38" t="s">
        <v>220</v>
      </c>
      <c r="B2071" s="39">
        <f t="shared" si="66"/>
        <v>0</v>
      </c>
      <c r="C2071" s="39" t="str">
        <f t="shared" si="67"/>
        <v>2021 Prior Year</v>
      </c>
      <c r="D2071" s="40">
        <v>3</v>
      </c>
      <c r="E2071" s="40" t="s">
        <v>220</v>
      </c>
      <c r="F2071" s="40" t="s">
        <v>738</v>
      </c>
      <c r="G2071" s="698" t="s">
        <v>229</v>
      </c>
      <c r="H2071" s="40" t="s">
        <v>228</v>
      </c>
      <c r="I2071" s="629" t="s">
        <v>70</v>
      </c>
      <c r="J2071" s="698" t="s">
        <v>265</v>
      </c>
      <c r="K2071" s="303">
        <v>0</v>
      </c>
      <c r="L2071" s="304">
        <v>0</v>
      </c>
      <c r="M2071" s="305">
        <v>0</v>
      </c>
      <c r="N2071" s="305">
        <v>0</v>
      </c>
      <c r="O2071" s="303">
        <v>0</v>
      </c>
      <c r="P2071" s="305">
        <v>0</v>
      </c>
      <c r="Q2071" s="303">
        <v>0</v>
      </c>
      <c r="R2071" s="16">
        <f>SUMIFS('Member Months'!$L:$L,'Member Months'!$A:$A,$A2071,'Member Months'!$C:$C,$C2071, 'Member Months'!$D:$D,$D2071)</f>
        <v>0</v>
      </c>
      <c r="T2071" s="172"/>
    </row>
    <row r="2072" spans="1:20">
      <c r="A2072" s="38" t="s">
        <v>220</v>
      </c>
      <c r="B2072" s="39">
        <f t="shared" si="66"/>
        <v>0</v>
      </c>
      <c r="C2072" s="39" t="str">
        <f t="shared" si="67"/>
        <v>2021 Prior Year</v>
      </c>
      <c r="D2072" s="40">
        <v>3</v>
      </c>
      <c r="E2072" s="40" t="s">
        <v>220</v>
      </c>
      <c r="F2072" s="40" t="s">
        <v>738</v>
      </c>
      <c r="G2072" s="698" t="s">
        <v>229</v>
      </c>
      <c r="H2072" s="40" t="s">
        <v>228</v>
      </c>
      <c r="I2072" s="629" t="s">
        <v>71</v>
      </c>
      <c r="J2072" s="698" t="s">
        <v>266</v>
      </c>
      <c r="K2072" s="303">
        <v>0</v>
      </c>
      <c r="L2072" s="304">
        <v>0</v>
      </c>
      <c r="M2072" s="305">
        <v>0</v>
      </c>
      <c r="N2072" s="305">
        <v>0</v>
      </c>
      <c r="O2072" s="303">
        <v>0</v>
      </c>
      <c r="P2072" s="305">
        <v>0</v>
      </c>
      <c r="Q2072" s="303">
        <v>0</v>
      </c>
      <c r="R2072" s="16">
        <f>SUMIFS('Member Months'!$L:$L,'Member Months'!$A:$A,$A2072,'Member Months'!$C:$C,$C2072, 'Member Months'!$D:$D,$D2072)</f>
        <v>0</v>
      </c>
      <c r="T2072" s="172"/>
    </row>
    <row r="2073" spans="1:20">
      <c r="A2073" s="38" t="s">
        <v>220</v>
      </c>
      <c r="B2073" s="39">
        <f t="shared" si="66"/>
        <v>0</v>
      </c>
      <c r="C2073" s="39" t="str">
        <f t="shared" si="67"/>
        <v>2021 Prior Year</v>
      </c>
      <c r="D2073" s="40">
        <v>3</v>
      </c>
      <c r="E2073" s="40" t="s">
        <v>220</v>
      </c>
      <c r="F2073" s="40" t="s">
        <v>738</v>
      </c>
      <c r="G2073" s="698" t="s">
        <v>229</v>
      </c>
      <c r="H2073" s="40" t="s">
        <v>228</v>
      </c>
      <c r="I2073" s="629" t="s">
        <v>72</v>
      </c>
      <c r="J2073" s="698" t="s">
        <v>527</v>
      </c>
      <c r="K2073" s="303">
        <v>0</v>
      </c>
      <c r="L2073" s="304">
        <v>0</v>
      </c>
      <c r="M2073" s="305">
        <v>0</v>
      </c>
      <c r="N2073" s="305">
        <v>0</v>
      </c>
      <c r="O2073" s="303">
        <v>0</v>
      </c>
      <c r="P2073" s="305">
        <v>0</v>
      </c>
      <c r="Q2073" s="303">
        <v>0</v>
      </c>
      <c r="R2073" s="16">
        <f>SUMIFS('Member Months'!$L:$L,'Member Months'!$A:$A,$A2073,'Member Months'!$C:$C,$C2073, 'Member Months'!$D:$D,$D2073)</f>
        <v>0</v>
      </c>
      <c r="T2073" s="172"/>
    </row>
    <row r="2074" spans="1:20">
      <c r="A2074" s="38" t="s">
        <v>220</v>
      </c>
      <c r="B2074" s="39">
        <f t="shared" si="66"/>
        <v>0</v>
      </c>
      <c r="C2074" s="39" t="str">
        <f t="shared" si="67"/>
        <v>2021 Prior Year</v>
      </c>
      <c r="D2074" s="40">
        <v>3</v>
      </c>
      <c r="E2074" s="40" t="s">
        <v>220</v>
      </c>
      <c r="F2074" s="40" t="s">
        <v>738</v>
      </c>
      <c r="G2074" s="698" t="s">
        <v>229</v>
      </c>
      <c r="H2074" s="40" t="s">
        <v>228</v>
      </c>
      <c r="I2074" s="629" t="s">
        <v>73</v>
      </c>
      <c r="J2074" s="698" t="s">
        <v>528</v>
      </c>
      <c r="K2074" s="303">
        <v>0</v>
      </c>
      <c r="L2074" s="304">
        <v>0</v>
      </c>
      <c r="M2074" s="305">
        <v>0</v>
      </c>
      <c r="N2074" s="305">
        <v>0</v>
      </c>
      <c r="O2074" s="303">
        <v>0</v>
      </c>
      <c r="P2074" s="305">
        <v>0</v>
      </c>
      <c r="Q2074" s="303">
        <v>0</v>
      </c>
      <c r="R2074" s="16">
        <f>SUMIFS('Member Months'!$L:$L,'Member Months'!$A:$A,$A2074,'Member Months'!$C:$C,$C2074, 'Member Months'!$D:$D,$D2074)</f>
        <v>0</v>
      </c>
      <c r="T2074" s="172"/>
    </row>
    <row r="2075" spans="1:20">
      <c r="A2075" s="38" t="s">
        <v>220</v>
      </c>
      <c r="B2075" s="39">
        <f t="shared" si="66"/>
        <v>0</v>
      </c>
      <c r="C2075" s="39" t="str">
        <f t="shared" si="67"/>
        <v>2021 Prior Year</v>
      </c>
      <c r="D2075" s="40">
        <v>3</v>
      </c>
      <c r="E2075" s="40" t="s">
        <v>220</v>
      </c>
      <c r="F2075" s="40" t="s">
        <v>738</v>
      </c>
      <c r="G2075" s="698" t="s">
        <v>229</v>
      </c>
      <c r="H2075" s="40" t="s">
        <v>228</v>
      </c>
      <c r="I2075" s="629" t="s">
        <v>409</v>
      </c>
      <c r="J2075" s="698" t="s">
        <v>803</v>
      </c>
      <c r="K2075" s="303">
        <v>0</v>
      </c>
      <c r="L2075" s="304">
        <v>0</v>
      </c>
      <c r="M2075" s="305">
        <v>0</v>
      </c>
      <c r="N2075" s="305">
        <v>0</v>
      </c>
      <c r="O2075" s="303">
        <v>0</v>
      </c>
      <c r="P2075" s="305">
        <v>0</v>
      </c>
      <c r="Q2075" s="303">
        <v>0</v>
      </c>
      <c r="R2075" s="16">
        <f>SUMIFS('Member Months'!$L:$L,'Member Months'!$A:$A,$A2075,'Member Months'!$C:$C,$C2075, 'Member Months'!$D:$D,$D2075)</f>
        <v>0</v>
      </c>
      <c r="T2075" s="172"/>
    </row>
    <row r="2076" spans="1:20">
      <c r="A2076" s="38" t="s">
        <v>221</v>
      </c>
      <c r="B2076" s="39">
        <f t="shared" si="66"/>
        <v>0</v>
      </c>
      <c r="C2076" s="39" t="str">
        <f t="shared" si="67"/>
        <v>2021 Prior Year</v>
      </c>
      <c r="D2076" s="40">
        <v>3</v>
      </c>
      <c r="E2076" s="40" t="s">
        <v>221</v>
      </c>
      <c r="F2076" s="40" t="s">
        <v>738</v>
      </c>
      <c r="G2076" s="698" t="s">
        <v>230</v>
      </c>
      <c r="H2076" s="40" t="s">
        <v>213</v>
      </c>
      <c r="I2076" s="629" t="s">
        <v>211</v>
      </c>
      <c r="J2076" s="698" t="s">
        <v>261</v>
      </c>
      <c r="K2076" s="303">
        <v>0</v>
      </c>
      <c r="L2076" s="304">
        <v>0</v>
      </c>
      <c r="M2076" s="305">
        <v>0</v>
      </c>
      <c r="N2076" s="305">
        <v>0</v>
      </c>
      <c r="O2076" s="303">
        <v>0</v>
      </c>
      <c r="P2076" s="305">
        <v>0</v>
      </c>
      <c r="Q2076" s="303">
        <v>0</v>
      </c>
      <c r="R2076" s="16">
        <f>SUMIFS('Member Months'!$L:$L,'Member Months'!$A:$A,$A2076,'Member Months'!$C:$C,$C2076, 'Member Months'!$D:$D,$D2076)</f>
        <v>0</v>
      </c>
      <c r="T2076" s="172"/>
    </row>
    <row r="2077" spans="1:20">
      <c r="A2077" s="38" t="s">
        <v>221</v>
      </c>
      <c r="B2077" s="39">
        <f t="shared" si="66"/>
        <v>0</v>
      </c>
      <c r="C2077" s="39" t="str">
        <f t="shared" si="67"/>
        <v>2021 Prior Year</v>
      </c>
      <c r="D2077" s="40">
        <v>3</v>
      </c>
      <c r="E2077" s="40" t="s">
        <v>221</v>
      </c>
      <c r="F2077" s="40" t="s">
        <v>738</v>
      </c>
      <c r="G2077" s="698" t="s">
        <v>230</v>
      </c>
      <c r="H2077" s="40" t="s">
        <v>213</v>
      </c>
      <c r="I2077" s="629" t="s">
        <v>214</v>
      </c>
      <c r="J2077" s="698" t="s">
        <v>676</v>
      </c>
      <c r="K2077" s="303">
        <v>0</v>
      </c>
      <c r="L2077" s="304">
        <v>0</v>
      </c>
      <c r="M2077" s="305">
        <v>0</v>
      </c>
      <c r="N2077" s="305">
        <v>0</v>
      </c>
      <c r="O2077" s="303">
        <v>0</v>
      </c>
      <c r="P2077" s="305">
        <v>0</v>
      </c>
      <c r="Q2077" s="303">
        <v>0</v>
      </c>
      <c r="R2077" s="16">
        <f>SUMIFS('Member Months'!$L:$L,'Member Months'!$A:$A,$A2077,'Member Months'!$C:$C,$C2077, 'Member Months'!$D:$D,$D2077)</f>
        <v>0</v>
      </c>
      <c r="T2077" s="172"/>
    </row>
    <row r="2078" spans="1:20">
      <c r="A2078" s="38" t="s">
        <v>221</v>
      </c>
      <c r="B2078" s="39">
        <f t="shared" si="66"/>
        <v>0</v>
      </c>
      <c r="C2078" s="39" t="str">
        <f t="shared" si="67"/>
        <v>2021 Prior Year</v>
      </c>
      <c r="D2078" s="40">
        <v>3</v>
      </c>
      <c r="E2078" s="40" t="s">
        <v>221</v>
      </c>
      <c r="F2078" s="40" t="s">
        <v>738</v>
      </c>
      <c r="G2078" s="698" t="s">
        <v>230</v>
      </c>
      <c r="H2078" s="40" t="s">
        <v>213</v>
      </c>
      <c r="I2078" s="629" t="s">
        <v>215</v>
      </c>
      <c r="J2078" s="698" t="s">
        <v>216</v>
      </c>
      <c r="K2078" s="303">
        <v>0</v>
      </c>
      <c r="L2078" s="304">
        <v>0</v>
      </c>
      <c r="M2078" s="305">
        <v>0</v>
      </c>
      <c r="N2078" s="305">
        <v>0</v>
      </c>
      <c r="O2078" s="303">
        <v>0</v>
      </c>
      <c r="P2078" s="305">
        <v>0</v>
      </c>
      <c r="Q2078" s="303">
        <v>0</v>
      </c>
      <c r="R2078" s="16">
        <f>SUMIFS('Member Months'!$L:$L,'Member Months'!$A:$A,$A2078,'Member Months'!$C:$C,$C2078, 'Member Months'!$D:$D,$D2078)</f>
        <v>0</v>
      </c>
      <c r="T2078" s="172"/>
    </row>
    <row r="2079" spans="1:20">
      <c r="A2079" s="38" t="s">
        <v>221</v>
      </c>
      <c r="B2079" s="39">
        <f t="shared" ref="B2079:B2106" si="68">$B$1950</f>
        <v>0</v>
      </c>
      <c r="C2079" s="39" t="str">
        <f t="shared" si="67"/>
        <v>2021 Prior Year</v>
      </c>
      <c r="D2079" s="40">
        <v>3</v>
      </c>
      <c r="E2079" s="40" t="s">
        <v>221</v>
      </c>
      <c r="F2079" s="40" t="s">
        <v>738</v>
      </c>
      <c r="G2079" s="698" t="s">
        <v>230</v>
      </c>
      <c r="H2079" s="40" t="s">
        <v>213</v>
      </c>
      <c r="I2079" s="629" t="s">
        <v>217</v>
      </c>
      <c r="J2079" s="698" t="s">
        <v>262</v>
      </c>
      <c r="K2079" s="303">
        <v>0</v>
      </c>
      <c r="L2079" s="304">
        <v>0</v>
      </c>
      <c r="M2079" s="305">
        <v>0</v>
      </c>
      <c r="N2079" s="305">
        <v>0</v>
      </c>
      <c r="O2079" s="303">
        <v>0</v>
      </c>
      <c r="P2079" s="305">
        <v>0</v>
      </c>
      <c r="Q2079" s="303">
        <v>0</v>
      </c>
      <c r="R2079" s="16">
        <f>SUMIFS('Member Months'!$L:$L,'Member Months'!$A:$A,$A2079,'Member Months'!$C:$C,$C2079, 'Member Months'!$D:$D,$D2079)</f>
        <v>0</v>
      </c>
      <c r="T2079" s="172"/>
    </row>
    <row r="2080" spans="1:20">
      <c r="A2080" s="38" t="s">
        <v>221</v>
      </c>
      <c r="B2080" s="39">
        <f t="shared" si="68"/>
        <v>0</v>
      </c>
      <c r="C2080" s="39" t="str">
        <f t="shared" si="67"/>
        <v>2021 Prior Year</v>
      </c>
      <c r="D2080" s="40">
        <v>3</v>
      </c>
      <c r="E2080" s="40" t="s">
        <v>221</v>
      </c>
      <c r="F2080" s="40" t="s">
        <v>738</v>
      </c>
      <c r="G2080" s="698" t="s">
        <v>230</v>
      </c>
      <c r="H2080" s="40" t="s">
        <v>213</v>
      </c>
      <c r="I2080" s="629" t="s">
        <v>218</v>
      </c>
      <c r="J2080" s="698" t="s">
        <v>677</v>
      </c>
      <c r="K2080" s="303">
        <v>0</v>
      </c>
      <c r="L2080" s="304">
        <v>0</v>
      </c>
      <c r="M2080" s="305">
        <v>0</v>
      </c>
      <c r="N2080" s="305">
        <v>0</v>
      </c>
      <c r="O2080" s="303">
        <v>0</v>
      </c>
      <c r="P2080" s="305">
        <v>0</v>
      </c>
      <c r="Q2080" s="303">
        <v>0</v>
      </c>
      <c r="R2080" s="16">
        <f>SUMIFS('Member Months'!$L:$L,'Member Months'!$A:$A,$A2080,'Member Months'!$C:$C,$C2080, 'Member Months'!$D:$D,$D2080)</f>
        <v>0</v>
      </c>
      <c r="T2080" s="172"/>
    </row>
    <row r="2081" spans="1:20">
      <c r="A2081" s="38" t="s">
        <v>221</v>
      </c>
      <c r="B2081" s="39">
        <f t="shared" si="68"/>
        <v>0</v>
      </c>
      <c r="C2081" s="39" t="str">
        <f t="shared" si="67"/>
        <v>2021 Prior Year</v>
      </c>
      <c r="D2081" s="40">
        <v>3</v>
      </c>
      <c r="E2081" s="40" t="s">
        <v>221</v>
      </c>
      <c r="F2081" s="40" t="s">
        <v>738</v>
      </c>
      <c r="G2081" s="698" t="s">
        <v>230</v>
      </c>
      <c r="H2081" s="40" t="s">
        <v>213</v>
      </c>
      <c r="I2081" s="629" t="s">
        <v>219</v>
      </c>
      <c r="J2081" s="698" t="s">
        <v>263</v>
      </c>
      <c r="K2081" s="303">
        <v>0</v>
      </c>
      <c r="L2081" s="304">
        <v>0</v>
      </c>
      <c r="M2081" s="305">
        <v>0</v>
      </c>
      <c r="N2081" s="305">
        <v>0</v>
      </c>
      <c r="O2081" s="303">
        <v>0</v>
      </c>
      <c r="P2081" s="305">
        <v>0</v>
      </c>
      <c r="Q2081" s="303">
        <v>0</v>
      </c>
      <c r="R2081" s="16">
        <f>SUMIFS('Member Months'!$L:$L,'Member Months'!$A:$A,$A2081,'Member Months'!$C:$C,$C2081, 'Member Months'!$D:$D,$D2081)</f>
        <v>0</v>
      </c>
      <c r="T2081" s="172"/>
    </row>
    <row r="2082" spans="1:20">
      <c r="A2082" s="38" t="s">
        <v>221</v>
      </c>
      <c r="B2082" s="39">
        <f t="shared" si="68"/>
        <v>0</v>
      </c>
      <c r="C2082" s="39" t="str">
        <f t="shared" si="67"/>
        <v>2021 Prior Year</v>
      </c>
      <c r="D2082" s="40">
        <v>3</v>
      </c>
      <c r="E2082" s="40" t="s">
        <v>221</v>
      </c>
      <c r="F2082" s="40" t="s">
        <v>738</v>
      </c>
      <c r="G2082" s="698" t="s">
        <v>230</v>
      </c>
      <c r="H2082" s="40" t="s">
        <v>213</v>
      </c>
      <c r="I2082" s="629" t="s">
        <v>220</v>
      </c>
      <c r="J2082" s="698" t="s">
        <v>675</v>
      </c>
      <c r="K2082" s="303">
        <v>0</v>
      </c>
      <c r="L2082" s="304">
        <v>0</v>
      </c>
      <c r="M2082" s="305">
        <v>0</v>
      </c>
      <c r="N2082" s="305">
        <v>0</v>
      </c>
      <c r="O2082" s="303">
        <v>0</v>
      </c>
      <c r="P2082" s="305">
        <v>0</v>
      </c>
      <c r="Q2082" s="303">
        <v>0</v>
      </c>
      <c r="R2082" s="16">
        <f>SUMIFS('Member Months'!$L:$L,'Member Months'!$A:$A,$A2082,'Member Months'!$C:$C,$C2082, 'Member Months'!$D:$D,$D2082)</f>
        <v>0</v>
      </c>
      <c r="T2082" s="172"/>
    </row>
    <row r="2083" spans="1:20">
      <c r="A2083" s="38" t="s">
        <v>221</v>
      </c>
      <c r="B2083" s="39">
        <f t="shared" si="68"/>
        <v>0</v>
      </c>
      <c r="C2083" s="39" t="str">
        <f t="shared" si="67"/>
        <v>2021 Prior Year</v>
      </c>
      <c r="D2083" s="40">
        <v>3</v>
      </c>
      <c r="E2083" s="40" t="s">
        <v>221</v>
      </c>
      <c r="F2083" s="40" t="s">
        <v>738</v>
      </c>
      <c r="G2083" s="698" t="s">
        <v>230</v>
      </c>
      <c r="H2083" s="40" t="s">
        <v>213</v>
      </c>
      <c r="I2083" s="629" t="s">
        <v>221</v>
      </c>
      <c r="J2083" s="698" t="s">
        <v>264</v>
      </c>
      <c r="K2083" s="303">
        <v>0</v>
      </c>
      <c r="L2083" s="304">
        <v>0</v>
      </c>
      <c r="M2083" s="305">
        <v>0</v>
      </c>
      <c r="N2083" s="305">
        <v>0</v>
      </c>
      <c r="O2083" s="303">
        <v>0</v>
      </c>
      <c r="P2083" s="305">
        <v>0</v>
      </c>
      <c r="Q2083" s="303">
        <v>0</v>
      </c>
      <c r="R2083" s="16">
        <f>SUMIFS('Member Months'!$L:$L,'Member Months'!$A:$A,$A2083,'Member Months'!$C:$C,$C2083, 'Member Months'!$D:$D,$D2083)</f>
        <v>0</v>
      </c>
      <c r="T2083" s="172"/>
    </row>
    <row r="2084" spans="1:20">
      <c r="A2084" s="38" t="s">
        <v>221</v>
      </c>
      <c r="B2084" s="39">
        <f t="shared" si="68"/>
        <v>0</v>
      </c>
      <c r="C2084" s="39" t="str">
        <f t="shared" si="67"/>
        <v>2021 Prior Year</v>
      </c>
      <c r="D2084" s="40">
        <v>3</v>
      </c>
      <c r="E2084" s="40" t="s">
        <v>221</v>
      </c>
      <c r="F2084" s="40" t="s">
        <v>738</v>
      </c>
      <c r="G2084" s="698" t="s">
        <v>230</v>
      </c>
      <c r="H2084" s="40" t="s">
        <v>213</v>
      </c>
      <c r="I2084" s="629" t="s">
        <v>222</v>
      </c>
      <c r="J2084" s="698" t="s">
        <v>206</v>
      </c>
      <c r="K2084" s="303">
        <v>0</v>
      </c>
      <c r="L2084" s="304">
        <v>0</v>
      </c>
      <c r="M2084" s="305">
        <v>0</v>
      </c>
      <c r="N2084" s="305">
        <v>0</v>
      </c>
      <c r="O2084" s="303">
        <v>0</v>
      </c>
      <c r="P2084" s="305">
        <v>0</v>
      </c>
      <c r="Q2084" s="303">
        <v>0</v>
      </c>
      <c r="R2084" s="16">
        <f>SUMIFS('Member Months'!$L:$L,'Member Months'!$A:$A,$A2084,'Member Months'!$C:$C,$C2084, 'Member Months'!$D:$D,$D2084)</f>
        <v>0</v>
      </c>
      <c r="T2084" s="172"/>
    </row>
    <row r="2085" spans="1:20">
      <c r="A2085" s="38" t="s">
        <v>221</v>
      </c>
      <c r="B2085" s="39">
        <f t="shared" si="68"/>
        <v>0</v>
      </c>
      <c r="C2085" s="39" t="str">
        <f t="shared" si="67"/>
        <v>2021 Prior Year</v>
      </c>
      <c r="D2085" s="40">
        <v>3</v>
      </c>
      <c r="E2085" s="40" t="s">
        <v>221</v>
      </c>
      <c r="F2085" s="40" t="s">
        <v>738</v>
      </c>
      <c r="G2085" s="698" t="s">
        <v>230</v>
      </c>
      <c r="H2085" s="40" t="s">
        <v>213</v>
      </c>
      <c r="I2085" s="629" t="s">
        <v>223</v>
      </c>
      <c r="J2085" s="698" t="s">
        <v>181</v>
      </c>
      <c r="K2085" s="303">
        <v>0</v>
      </c>
      <c r="L2085" s="304">
        <v>0</v>
      </c>
      <c r="M2085" s="305">
        <v>0</v>
      </c>
      <c r="N2085" s="305">
        <v>0</v>
      </c>
      <c r="O2085" s="303">
        <v>0</v>
      </c>
      <c r="P2085" s="305">
        <v>0</v>
      </c>
      <c r="Q2085" s="303">
        <v>0</v>
      </c>
      <c r="R2085" s="16">
        <f>SUMIFS('Member Months'!$L:$L,'Member Months'!$A:$A,$A2085,'Member Months'!$C:$C,$C2085, 'Member Months'!$D:$D,$D2085)</f>
        <v>0</v>
      </c>
      <c r="T2085" s="172"/>
    </row>
    <row r="2086" spans="1:20">
      <c r="A2086" s="38" t="s">
        <v>221</v>
      </c>
      <c r="B2086" s="39">
        <f t="shared" si="68"/>
        <v>0</v>
      </c>
      <c r="C2086" s="39" t="str">
        <f t="shared" si="67"/>
        <v>2021 Prior Year</v>
      </c>
      <c r="D2086" s="40">
        <v>3</v>
      </c>
      <c r="E2086" s="40" t="s">
        <v>221</v>
      </c>
      <c r="F2086" s="40" t="s">
        <v>738</v>
      </c>
      <c r="G2086" s="698" t="s">
        <v>230</v>
      </c>
      <c r="H2086" s="40" t="s">
        <v>213</v>
      </c>
      <c r="I2086" s="629" t="s">
        <v>150</v>
      </c>
      <c r="J2086" s="698" t="s">
        <v>204</v>
      </c>
      <c r="K2086" s="303">
        <v>0</v>
      </c>
      <c r="L2086" s="304">
        <v>0</v>
      </c>
      <c r="M2086" s="305">
        <v>0</v>
      </c>
      <c r="N2086" s="305">
        <v>0</v>
      </c>
      <c r="O2086" s="303">
        <v>0</v>
      </c>
      <c r="P2086" s="305">
        <v>0</v>
      </c>
      <c r="Q2086" s="303">
        <v>0</v>
      </c>
      <c r="R2086" s="16">
        <f>SUMIFS('Member Months'!$L:$L,'Member Months'!$A:$A,$A2086,'Member Months'!$C:$C,$C2086, 'Member Months'!$D:$D,$D2086)</f>
        <v>0</v>
      </c>
      <c r="T2086" s="172"/>
    </row>
    <row r="2087" spans="1:20">
      <c r="A2087" s="38" t="s">
        <v>221</v>
      </c>
      <c r="B2087" s="39">
        <f t="shared" si="68"/>
        <v>0</v>
      </c>
      <c r="C2087" s="39" t="str">
        <f t="shared" si="67"/>
        <v>2021 Prior Year</v>
      </c>
      <c r="D2087" s="40">
        <v>3</v>
      </c>
      <c r="E2087" s="40" t="s">
        <v>221</v>
      </c>
      <c r="F2087" s="40" t="s">
        <v>738</v>
      </c>
      <c r="G2087" s="698" t="s">
        <v>230</v>
      </c>
      <c r="H2087" s="40" t="s">
        <v>213</v>
      </c>
      <c r="I2087" s="629" t="s">
        <v>151</v>
      </c>
      <c r="J2087" s="698" t="s">
        <v>205</v>
      </c>
      <c r="K2087" s="303">
        <v>0</v>
      </c>
      <c r="L2087" s="304">
        <v>0</v>
      </c>
      <c r="M2087" s="305">
        <v>0</v>
      </c>
      <c r="N2087" s="305">
        <v>0</v>
      </c>
      <c r="O2087" s="303">
        <v>0</v>
      </c>
      <c r="P2087" s="305">
        <v>0</v>
      </c>
      <c r="Q2087" s="303">
        <v>0</v>
      </c>
      <c r="R2087" s="16">
        <f>SUMIFS('Member Months'!$L:$L,'Member Months'!$A:$A,$A2087,'Member Months'!$C:$C,$C2087, 'Member Months'!$D:$D,$D2087)</f>
        <v>0</v>
      </c>
      <c r="T2087" s="172"/>
    </row>
    <row r="2088" spans="1:20">
      <c r="A2088" s="38" t="s">
        <v>221</v>
      </c>
      <c r="B2088" s="39">
        <f t="shared" si="68"/>
        <v>0</v>
      </c>
      <c r="C2088" s="39" t="str">
        <f t="shared" si="67"/>
        <v>2021 Prior Year</v>
      </c>
      <c r="D2088" s="40">
        <v>3</v>
      </c>
      <c r="E2088" s="40" t="s">
        <v>221</v>
      </c>
      <c r="F2088" s="40" t="s">
        <v>738</v>
      </c>
      <c r="G2088" s="698" t="s">
        <v>230</v>
      </c>
      <c r="H2088" s="40" t="s">
        <v>213</v>
      </c>
      <c r="I2088" s="629" t="s">
        <v>152</v>
      </c>
      <c r="J2088" s="698" t="s">
        <v>182</v>
      </c>
      <c r="K2088" s="303">
        <v>0</v>
      </c>
      <c r="L2088" s="304">
        <v>0</v>
      </c>
      <c r="M2088" s="305">
        <v>0</v>
      </c>
      <c r="N2088" s="305">
        <v>0</v>
      </c>
      <c r="O2088" s="303">
        <v>0</v>
      </c>
      <c r="P2088" s="305">
        <v>0</v>
      </c>
      <c r="Q2088" s="303">
        <v>0</v>
      </c>
      <c r="R2088" s="16">
        <f>SUMIFS('Member Months'!$L:$L,'Member Months'!$A:$A,$A2088,'Member Months'!$C:$C,$C2088, 'Member Months'!$D:$D,$D2088)</f>
        <v>0</v>
      </c>
      <c r="T2088" s="172"/>
    </row>
    <row r="2089" spans="1:20">
      <c r="A2089" s="38" t="s">
        <v>221</v>
      </c>
      <c r="B2089" s="39">
        <f t="shared" si="68"/>
        <v>0</v>
      </c>
      <c r="C2089" s="39" t="str">
        <f t="shared" si="67"/>
        <v>2021 Prior Year</v>
      </c>
      <c r="D2089" s="40">
        <v>3</v>
      </c>
      <c r="E2089" s="40" t="s">
        <v>221</v>
      </c>
      <c r="F2089" s="40" t="s">
        <v>738</v>
      </c>
      <c r="G2089" s="698" t="s">
        <v>230</v>
      </c>
      <c r="H2089" s="40" t="s">
        <v>213</v>
      </c>
      <c r="I2089" s="629" t="s">
        <v>70</v>
      </c>
      <c r="J2089" s="698" t="s">
        <v>265</v>
      </c>
      <c r="K2089" s="303">
        <v>0</v>
      </c>
      <c r="L2089" s="304">
        <v>0</v>
      </c>
      <c r="M2089" s="305">
        <v>0</v>
      </c>
      <c r="N2089" s="305">
        <v>0</v>
      </c>
      <c r="O2089" s="303">
        <v>0</v>
      </c>
      <c r="P2089" s="305">
        <v>0</v>
      </c>
      <c r="Q2089" s="303">
        <v>0</v>
      </c>
      <c r="R2089" s="16">
        <f>SUMIFS('Member Months'!$L:$L,'Member Months'!$A:$A,$A2089,'Member Months'!$C:$C,$C2089, 'Member Months'!$D:$D,$D2089)</f>
        <v>0</v>
      </c>
      <c r="T2089" s="172"/>
    </row>
    <row r="2090" spans="1:20">
      <c r="A2090" s="38" t="s">
        <v>221</v>
      </c>
      <c r="B2090" s="39">
        <f t="shared" si="68"/>
        <v>0</v>
      </c>
      <c r="C2090" s="39" t="str">
        <f t="shared" si="67"/>
        <v>2021 Prior Year</v>
      </c>
      <c r="D2090" s="40">
        <v>3</v>
      </c>
      <c r="E2090" s="40" t="s">
        <v>221</v>
      </c>
      <c r="F2090" s="40" t="s">
        <v>738</v>
      </c>
      <c r="G2090" s="698" t="s">
        <v>230</v>
      </c>
      <c r="H2090" s="40" t="s">
        <v>213</v>
      </c>
      <c r="I2090" s="629" t="s">
        <v>71</v>
      </c>
      <c r="J2090" s="698" t="s">
        <v>266</v>
      </c>
      <c r="K2090" s="303">
        <v>0</v>
      </c>
      <c r="L2090" s="304">
        <v>0</v>
      </c>
      <c r="M2090" s="305">
        <v>0</v>
      </c>
      <c r="N2090" s="305">
        <v>0</v>
      </c>
      <c r="O2090" s="303">
        <v>0</v>
      </c>
      <c r="P2090" s="305">
        <v>0</v>
      </c>
      <c r="Q2090" s="303">
        <v>0</v>
      </c>
      <c r="R2090" s="16">
        <f>SUMIFS('Member Months'!$L:$L,'Member Months'!$A:$A,$A2090,'Member Months'!$C:$C,$C2090, 'Member Months'!$D:$D,$D2090)</f>
        <v>0</v>
      </c>
      <c r="T2090" s="172"/>
    </row>
    <row r="2091" spans="1:20">
      <c r="A2091" s="38" t="s">
        <v>221</v>
      </c>
      <c r="B2091" s="39">
        <f t="shared" si="68"/>
        <v>0</v>
      </c>
      <c r="C2091" s="39" t="str">
        <f t="shared" si="67"/>
        <v>2021 Prior Year</v>
      </c>
      <c r="D2091" s="40">
        <v>3</v>
      </c>
      <c r="E2091" s="40" t="s">
        <v>221</v>
      </c>
      <c r="F2091" s="40" t="s">
        <v>738</v>
      </c>
      <c r="G2091" s="698" t="s">
        <v>230</v>
      </c>
      <c r="H2091" s="40" t="s">
        <v>213</v>
      </c>
      <c r="I2091" s="629" t="s">
        <v>72</v>
      </c>
      <c r="J2091" s="698" t="s">
        <v>527</v>
      </c>
      <c r="K2091" s="303">
        <v>0</v>
      </c>
      <c r="L2091" s="304">
        <v>0</v>
      </c>
      <c r="M2091" s="305">
        <v>0</v>
      </c>
      <c r="N2091" s="305">
        <v>0</v>
      </c>
      <c r="O2091" s="303">
        <v>0</v>
      </c>
      <c r="P2091" s="305">
        <v>0</v>
      </c>
      <c r="Q2091" s="303">
        <v>0</v>
      </c>
      <c r="R2091" s="16">
        <f>SUMIFS('Member Months'!$L:$L,'Member Months'!$A:$A,$A2091,'Member Months'!$C:$C,$C2091, 'Member Months'!$D:$D,$D2091)</f>
        <v>0</v>
      </c>
      <c r="T2091" s="172"/>
    </row>
    <row r="2092" spans="1:20">
      <c r="A2092" s="38" t="s">
        <v>221</v>
      </c>
      <c r="B2092" s="39">
        <f t="shared" si="68"/>
        <v>0</v>
      </c>
      <c r="C2092" s="39" t="str">
        <f t="shared" si="67"/>
        <v>2021 Prior Year</v>
      </c>
      <c r="D2092" s="40">
        <v>3</v>
      </c>
      <c r="E2092" s="40" t="s">
        <v>221</v>
      </c>
      <c r="F2092" s="40" t="s">
        <v>738</v>
      </c>
      <c r="G2092" s="698" t="s">
        <v>230</v>
      </c>
      <c r="H2092" s="40" t="s">
        <v>213</v>
      </c>
      <c r="I2092" s="629" t="s">
        <v>73</v>
      </c>
      <c r="J2092" s="698" t="s">
        <v>528</v>
      </c>
      <c r="K2092" s="303">
        <v>0</v>
      </c>
      <c r="L2092" s="304">
        <v>0</v>
      </c>
      <c r="M2092" s="305">
        <v>0</v>
      </c>
      <c r="N2092" s="305">
        <v>0</v>
      </c>
      <c r="O2092" s="303">
        <v>0</v>
      </c>
      <c r="P2092" s="305">
        <v>0</v>
      </c>
      <c r="Q2092" s="303">
        <v>0</v>
      </c>
      <c r="R2092" s="16">
        <f>SUMIFS('Member Months'!$L:$L,'Member Months'!$A:$A,$A2092,'Member Months'!$C:$C,$C2092, 'Member Months'!$D:$D,$D2092)</f>
        <v>0</v>
      </c>
      <c r="T2092" s="172"/>
    </row>
    <row r="2093" spans="1:20">
      <c r="A2093" s="38" t="s">
        <v>221</v>
      </c>
      <c r="B2093" s="39">
        <f t="shared" si="68"/>
        <v>0</v>
      </c>
      <c r="C2093" s="39" t="str">
        <f t="shared" si="67"/>
        <v>2021 Prior Year</v>
      </c>
      <c r="D2093" s="40">
        <v>3</v>
      </c>
      <c r="E2093" s="40" t="s">
        <v>221</v>
      </c>
      <c r="F2093" s="40" t="s">
        <v>738</v>
      </c>
      <c r="G2093" s="698" t="s">
        <v>230</v>
      </c>
      <c r="H2093" s="40" t="s">
        <v>213</v>
      </c>
      <c r="I2093" s="629" t="s">
        <v>409</v>
      </c>
      <c r="J2093" s="698" t="s">
        <v>803</v>
      </c>
      <c r="K2093" s="303">
        <v>0</v>
      </c>
      <c r="L2093" s="304">
        <v>0</v>
      </c>
      <c r="M2093" s="305">
        <v>0</v>
      </c>
      <c r="N2093" s="305">
        <v>0</v>
      </c>
      <c r="O2093" s="303">
        <v>0</v>
      </c>
      <c r="P2093" s="305">
        <v>0</v>
      </c>
      <c r="Q2093" s="303">
        <v>0</v>
      </c>
      <c r="R2093" s="16">
        <f>SUMIFS('Member Months'!$L:$L,'Member Months'!$A:$A,$A2093,'Member Months'!$C:$C,$C2093, 'Member Months'!$D:$D,$D2093)</f>
        <v>0</v>
      </c>
      <c r="T2093" s="172"/>
    </row>
    <row r="2094" spans="1:20">
      <c r="A2094" s="38" t="s">
        <v>150</v>
      </c>
      <c r="B2094" s="39">
        <f t="shared" si="68"/>
        <v>0</v>
      </c>
      <c r="C2094" s="39" t="str">
        <f t="shared" ref="C2094:C2154" si="69">$C$1302</f>
        <v>2021 Prior Year</v>
      </c>
      <c r="D2094" s="40">
        <v>3</v>
      </c>
      <c r="E2094" s="662" t="s">
        <v>150</v>
      </c>
      <c r="F2094" s="40" t="s">
        <v>739</v>
      </c>
      <c r="G2094" s="698" t="s">
        <v>161</v>
      </c>
      <c r="H2094" s="40" t="s">
        <v>213</v>
      </c>
      <c r="I2094" s="629" t="s">
        <v>211</v>
      </c>
      <c r="J2094" s="698" t="s">
        <v>261</v>
      </c>
      <c r="K2094" s="303">
        <v>0</v>
      </c>
      <c r="L2094" s="304">
        <v>0</v>
      </c>
      <c r="M2094" s="305">
        <v>0</v>
      </c>
      <c r="N2094" s="305">
        <v>0</v>
      </c>
      <c r="O2094" s="303">
        <v>0</v>
      </c>
      <c r="P2094" s="305">
        <v>0</v>
      </c>
      <c r="Q2094" s="303">
        <v>0</v>
      </c>
      <c r="R2094" s="16">
        <f>SUMIFS('Member Months'!$L:$L,'Member Months'!$A:$A,$A2094,'Member Months'!$C:$C,$C2094, 'Member Months'!$D:$D,$D2094)</f>
        <v>0</v>
      </c>
      <c r="T2094" s="172"/>
    </row>
    <row r="2095" spans="1:20">
      <c r="A2095" s="38" t="s">
        <v>150</v>
      </c>
      <c r="B2095" s="39">
        <f t="shared" si="68"/>
        <v>0</v>
      </c>
      <c r="C2095" s="39" t="str">
        <f t="shared" si="69"/>
        <v>2021 Prior Year</v>
      </c>
      <c r="D2095" s="40">
        <v>3</v>
      </c>
      <c r="E2095" s="662" t="s">
        <v>150</v>
      </c>
      <c r="F2095" s="40" t="s">
        <v>739</v>
      </c>
      <c r="G2095" s="698" t="s">
        <v>161</v>
      </c>
      <c r="H2095" s="40" t="s">
        <v>213</v>
      </c>
      <c r="I2095" s="629" t="s">
        <v>214</v>
      </c>
      <c r="J2095" s="698" t="s">
        <v>676</v>
      </c>
      <c r="K2095" s="303">
        <v>0</v>
      </c>
      <c r="L2095" s="304">
        <v>0</v>
      </c>
      <c r="M2095" s="305">
        <v>0</v>
      </c>
      <c r="N2095" s="305">
        <v>0</v>
      </c>
      <c r="O2095" s="303">
        <v>0</v>
      </c>
      <c r="P2095" s="305">
        <v>0</v>
      </c>
      <c r="Q2095" s="303">
        <v>0</v>
      </c>
      <c r="R2095" s="16">
        <f>SUMIFS('Member Months'!$L:$L,'Member Months'!$A:$A,$A2095,'Member Months'!$C:$C,$C2095, 'Member Months'!$D:$D,$D2095)</f>
        <v>0</v>
      </c>
      <c r="T2095" s="172"/>
    </row>
    <row r="2096" spans="1:20">
      <c r="A2096" s="38" t="s">
        <v>150</v>
      </c>
      <c r="B2096" s="39">
        <f t="shared" si="68"/>
        <v>0</v>
      </c>
      <c r="C2096" s="39" t="str">
        <f t="shared" si="69"/>
        <v>2021 Prior Year</v>
      </c>
      <c r="D2096" s="40">
        <v>3</v>
      </c>
      <c r="E2096" s="662" t="s">
        <v>150</v>
      </c>
      <c r="F2096" s="40" t="s">
        <v>739</v>
      </c>
      <c r="G2096" s="698" t="s">
        <v>161</v>
      </c>
      <c r="H2096" s="40" t="s">
        <v>213</v>
      </c>
      <c r="I2096" s="629" t="s">
        <v>215</v>
      </c>
      <c r="J2096" s="698" t="s">
        <v>216</v>
      </c>
      <c r="K2096" s="303">
        <v>0</v>
      </c>
      <c r="L2096" s="304">
        <v>0</v>
      </c>
      <c r="M2096" s="305">
        <v>0</v>
      </c>
      <c r="N2096" s="305">
        <v>0</v>
      </c>
      <c r="O2096" s="303">
        <v>0</v>
      </c>
      <c r="P2096" s="305">
        <v>0</v>
      </c>
      <c r="Q2096" s="303">
        <v>0</v>
      </c>
      <c r="R2096" s="16">
        <f>SUMIFS('Member Months'!$L:$L,'Member Months'!$A:$A,$A2096,'Member Months'!$C:$C,$C2096, 'Member Months'!$D:$D,$D2096)</f>
        <v>0</v>
      </c>
      <c r="T2096" s="172"/>
    </row>
    <row r="2097" spans="1:20">
      <c r="A2097" s="38" t="s">
        <v>150</v>
      </c>
      <c r="B2097" s="39">
        <f t="shared" si="68"/>
        <v>0</v>
      </c>
      <c r="C2097" s="39" t="str">
        <f t="shared" si="69"/>
        <v>2021 Prior Year</v>
      </c>
      <c r="D2097" s="40">
        <v>3</v>
      </c>
      <c r="E2097" s="662" t="s">
        <v>150</v>
      </c>
      <c r="F2097" s="40" t="s">
        <v>739</v>
      </c>
      <c r="G2097" s="698" t="s">
        <v>161</v>
      </c>
      <c r="H2097" s="40" t="s">
        <v>213</v>
      </c>
      <c r="I2097" s="629" t="s">
        <v>217</v>
      </c>
      <c r="J2097" s="698" t="s">
        <v>262</v>
      </c>
      <c r="K2097" s="303">
        <v>0</v>
      </c>
      <c r="L2097" s="304">
        <v>0</v>
      </c>
      <c r="M2097" s="305">
        <v>0</v>
      </c>
      <c r="N2097" s="305">
        <v>0</v>
      </c>
      <c r="O2097" s="303">
        <v>0</v>
      </c>
      <c r="P2097" s="305">
        <v>0</v>
      </c>
      <c r="Q2097" s="303">
        <v>0</v>
      </c>
      <c r="R2097" s="16">
        <f>SUMIFS('Member Months'!$L:$L,'Member Months'!$A:$A,$A2097,'Member Months'!$C:$C,$C2097, 'Member Months'!$D:$D,$D2097)</f>
        <v>0</v>
      </c>
      <c r="T2097" s="172"/>
    </row>
    <row r="2098" spans="1:20">
      <c r="A2098" s="38" t="s">
        <v>150</v>
      </c>
      <c r="B2098" s="39">
        <f t="shared" si="68"/>
        <v>0</v>
      </c>
      <c r="C2098" s="39" t="str">
        <f t="shared" si="69"/>
        <v>2021 Prior Year</v>
      </c>
      <c r="D2098" s="40">
        <v>3</v>
      </c>
      <c r="E2098" s="662" t="s">
        <v>150</v>
      </c>
      <c r="F2098" s="40" t="s">
        <v>739</v>
      </c>
      <c r="G2098" s="698" t="s">
        <v>161</v>
      </c>
      <c r="H2098" s="40" t="s">
        <v>213</v>
      </c>
      <c r="I2098" s="629" t="s">
        <v>218</v>
      </c>
      <c r="J2098" s="698" t="s">
        <v>677</v>
      </c>
      <c r="K2098" s="303">
        <v>0</v>
      </c>
      <c r="L2098" s="304">
        <v>0</v>
      </c>
      <c r="M2098" s="305">
        <v>0</v>
      </c>
      <c r="N2098" s="305">
        <v>0</v>
      </c>
      <c r="O2098" s="303">
        <v>0</v>
      </c>
      <c r="P2098" s="305">
        <v>0</v>
      </c>
      <c r="Q2098" s="303">
        <v>0</v>
      </c>
      <c r="R2098" s="16">
        <f>SUMIFS('Member Months'!$L:$L,'Member Months'!$A:$A,$A2098,'Member Months'!$C:$C,$C2098, 'Member Months'!$D:$D,$D2098)</f>
        <v>0</v>
      </c>
      <c r="T2098" s="172"/>
    </row>
    <row r="2099" spans="1:20">
      <c r="A2099" s="38" t="s">
        <v>150</v>
      </c>
      <c r="B2099" s="39">
        <f t="shared" si="68"/>
        <v>0</v>
      </c>
      <c r="C2099" s="39" t="str">
        <f t="shared" si="69"/>
        <v>2021 Prior Year</v>
      </c>
      <c r="D2099" s="40">
        <v>3</v>
      </c>
      <c r="E2099" s="662" t="s">
        <v>150</v>
      </c>
      <c r="F2099" s="40" t="s">
        <v>739</v>
      </c>
      <c r="G2099" s="698" t="s">
        <v>161</v>
      </c>
      <c r="H2099" s="40" t="s">
        <v>213</v>
      </c>
      <c r="I2099" s="629" t="s">
        <v>219</v>
      </c>
      <c r="J2099" s="698" t="s">
        <v>263</v>
      </c>
      <c r="K2099" s="303">
        <v>0</v>
      </c>
      <c r="L2099" s="304">
        <v>0</v>
      </c>
      <c r="M2099" s="305">
        <v>0</v>
      </c>
      <c r="N2099" s="305">
        <v>0</v>
      </c>
      <c r="O2099" s="303">
        <v>0</v>
      </c>
      <c r="P2099" s="305">
        <v>0</v>
      </c>
      <c r="Q2099" s="303">
        <v>0</v>
      </c>
      <c r="R2099" s="16">
        <f>SUMIFS('Member Months'!$L:$L,'Member Months'!$A:$A,$A2099,'Member Months'!$C:$C,$C2099, 'Member Months'!$D:$D,$D2099)</f>
        <v>0</v>
      </c>
      <c r="T2099" s="172"/>
    </row>
    <row r="2100" spans="1:20">
      <c r="A2100" s="38" t="s">
        <v>150</v>
      </c>
      <c r="B2100" s="39">
        <f t="shared" si="68"/>
        <v>0</v>
      </c>
      <c r="C2100" s="39" t="str">
        <f t="shared" si="69"/>
        <v>2021 Prior Year</v>
      </c>
      <c r="D2100" s="40">
        <v>3</v>
      </c>
      <c r="E2100" s="662" t="s">
        <v>150</v>
      </c>
      <c r="F2100" s="40" t="s">
        <v>739</v>
      </c>
      <c r="G2100" s="698" t="s">
        <v>161</v>
      </c>
      <c r="H2100" s="40" t="s">
        <v>213</v>
      </c>
      <c r="I2100" s="629" t="s">
        <v>220</v>
      </c>
      <c r="J2100" s="698" t="s">
        <v>675</v>
      </c>
      <c r="K2100" s="303">
        <v>0</v>
      </c>
      <c r="L2100" s="304">
        <v>0</v>
      </c>
      <c r="M2100" s="305">
        <v>0</v>
      </c>
      <c r="N2100" s="305">
        <v>0</v>
      </c>
      <c r="O2100" s="303">
        <v>0</v>
      </c>
      <c r="P2100" s="305">
        <v>0</v>
      </c>
      <c r="Q2100" s="303">
        <v>0</v>
      </c>
      <c r="R2100" s="16">
        <f>SUMIFS('Member Months'!$L:$L,'Member Months'!$A:$A,$A2100,'Member Months'!$C:$C,$C2100, 'Member Months'!$D:$D,$D2100)</f>
        <v>0</v>
      </c>
      <c r="T2100" s="172"/>
    </row>
    <row r="2101" spans="1:20">
      <c r="A2101" s="38" t="s">
        <v>150</v>
      </c>
      <c r="B2101" s="39">
        <f t="shared" si="68"/>
        <v>0</v>
      </c>
      <c r="C2101" s="39" t="str">
        <f t="shared" si="69"/>
        <v>2021 Prior Year</v>
      </c>
      <c r="D2101" s="40">
        <v>3</v>
      </c>
      <c r="E2101" s="662" t="s">
        <v>150</v>
      </c>
      <c r="F2101" s="40" t="s">
        <v>739</v>
      </c>
      <c r="G2101" s="698" t="s">
        <v>161</v>
      </c>
      <c r="H2101" s="40" t="s">
        <v>213</v>
      </c>
      <c r="I2101" s="629" t="s">
        <v>221</v>
      </c>
      <c r="J2101" s="698" t="s">
        <v>264</v>
      </c>
      <c r="K2101" s="303">
        <v>0</v>
      </c>
      <c r="L2101" s="304">
        <v>0</v>
      </c>
      <c r="M2101" s="305">
        <v>0</v>
      </c>
      <c r="N2101" s="305">
        <v>0</v>
      </c>
      <c r="O2101" s="303">
        <v>0</v>
      </c>
      <c r="P2101" s="305">
        <v>0</v>
      </c>
      <c r="Q2101" s="303">
        <v>0</v>
      </c>
      <c r="R2101" s="16">
        <f>SUMIFS('Member Months'!$L:$L,'Member Months'!$A:$A,$A2101,'Member Months'!$C:$C,$C2101, 'Member Months'!$D:$D,$D2101)</f>
        <v>0</v>
      </c>
      <c r="T2101" s="172"/>
    </row>
    <row r="2102" spans="1:20">
      <c r="A2102" s="38" t="s">
        <v>150</v>
      </c>
      <c r="B2102" s="39">
        <f t="shared" si="68"/>
        <v>0</v>
      </c>
      <c r="C2102" s="39" t="str">
        <f t="shared" si="69"/>
        <v>2021 Prior Year</v>
      </c>
      <c r="D2102" s="40">
        <v>3</v>
      </c>
      <c r="E2102" s="662" t="s">
        <v>150</v>
      </c>
      <c r="F2102" s="40" t="s">
        <v>739</v>
      </c>
      <c r="G2102" s="698" t="s">
        <v>161</v>
      </c>
      <c r="H2102" s="40" t="s">
        <v>213</v>
      </c>
      <c r="I2102" s="629" t="s">
        <v>222</v>
      </c>
      <c r="J2102" s="698" t="s">
        <v>206</v>
      </c>
      <c r="K2102" s="303">
        <v>0</v>
      </c>
      <c r="L2102" s="304">
        <v>0</v>
      </c>
      <c r="M2102" s="305">
        <v>0</v>
      </c>
      <c r="N2102" s="305">
        <v>0</v>
      </c>
      <c r="O2102" s="303">
        <v>0</v>
      </c>
      <c r="P2102" s="305">
        <v>0</v>
      </c>
      <c r="Q2102" s="303">
        <v>0</v>
      </c>
      <c r="R2102" s="16">
        <f>SUMIFS('Member Months'!$L:$L,'Member Months'!$A:$A,$A2102,'Member Months'!$C:$C,$C2102, 'Member Months'!$D:$D,$D2102)</f>
        <v>0</v>
      </c>
      <c r="T2102" s="172"/>
    </row>
    <row r="2103" spans="1:20">
      <c r="A2103" s="38" t="s">
        <v>150</v>
      </c>
      <c r="B2103" s="39">
        <f t="shared" si="68"/>
        <v>0</v>
      </c>
      <c r="C2103" s="39" t="str">
        <f t="shared" si="69"/>
        <v>2021 Prior Year</v>
      </c>
      <c r="D2103" s="40">
        <v>3</v>
      </c>
      <c r="E2103" s="662" t="s">
        <v>150</v>
      </c>
      <c r="F2103" s="40" t="s">
        <v>739</v>
      </c>
      <c r="G2103" s="698" t="s">
        <v>161</v>
      </c>
      <c r="H2103" s="40" t="s">
        <v>213</v>
      </c>
      <c r="I2103" s="629" t="s">
        <v>223</v>
      </c>
      <c r="J2103" s="698" t="s">
        <v>181</v>
      </c>
      <c r="K2103" s="303">
        <v>0</v>
      </c>
      <c r="L2103" s="304">
        <v>0</v>
      </c>
      <c r="M2103" s="305">
        <v>0</v>
      </c>
      <c r="N2103" s="305">
        <v>0</v>
      </c>
      <c r="O2103" s="303">
        <v>0</v>
      </c>
      <c r="P2103" s="305">
        <v>0</v>
      </c>
      <c r="Q2103" s="303">
        <v>0</v>
      </c>
      <c r="R2103" s="16">
        <f>SUMIFS('Member Months'!$L:$L,'Member Months'!$A:$A,$A2103,'Member Months'!$C:$C,$C2103, 'Member Months'!$D:$D,$D2103)</f>
        <v>0</v>
      </c>
      <c r="T2103" s="172"/>
    </row>
    <row r="2104" spans="1:20">
      <c r="A2104" s="38" t="s">
        <v>150</v>
      </c>
      <c r="B2104" s="39">
        <f t="shared" si="68"/>
        <v>0</v>
      </c>
      <c r="C2104" s="39" t="str">
        <f t="shared" si="69"/>
        <v>2021 Prior Year</v>
      </c>
      <c r="D2104" s="40">
        <v>3</v>
      </c>
      <c r="E2104" s="662" t="s">
        <v>150</v>
      </c>
      <c r="F2104" s="40" t="s">
        <v>739</v>
      </c>
      <c r="G2104" s="698" t="s">
        <v>161</v>
      </c>
      <c r="H2104" s="40" t="s">
        <v>213</v>
      </c>
      <c r="I2104" s="629" t="s">
        <v>150</v>
      </c>
      <c r="J2104" s="698" t="s">
        <v>204</v>
      </c>
      <c r="K2104" s="303">
        <v>0</v>
      </c>
      <c r="L2104" s="304">
        <v>0</v>
      </c>
      <c r="M2104" s="305">
        <v>0</v>
      </c>
      <c r="N2104" s="305">
        <v>0</v>
      </c>
      <c r="O2104" s="303">
        <v>0</v>
      </c>
      <c r="P2104" s="305">
        <v>0</v>
      </c>
      <c r="Q2104" s="303">
        <v>0</v>
      </c>
      <c r="R2104" s="16">
        <f>SUMIFS('Member Months'!$L:$L,'Member Months'!$A:$A,$A2104,'Member Months'!$C:$C,$C2104, 'Member Months'!$D:$D,$D2104)</f>
        <v>0</v>
      </c>
      <c r="T2104" s="172"/>
    </row>
    <row r="2105" spans="1:20">
      <c r="A2105" s="38" t="s">
        <v>150</v>
      </c>
      <c r="B2105" s="39">
        <f t="shared" si="68"/>
        <v>0</v>
      </c>
      <c r="C2105" s="39" t="str">
        <f t="shared" si="69"/>
        <v>2021 Prior Year</v>
      </c>
      <c r="D2105" s="40">
        <v>3</v>
      </c>
      <c r="E2105" s="662" t="s">
        <v>150</v>
      </c>
      <c r="F2105" s="40" t="s">
        <v>739</v>
      </c>
      <c r="G2105" s="698" t="s">
        <v>161</v>
      </c>
      <c r="H2105" s="40" t="s">
        <v>213</v>
      </c>
      <c r="I2105" s="629" t="s">
        <v>151</v>
      </c>
      <c r="J2105" s="698" t="s">
        <v>205</v>
      </c>
      <c r="K2105" s="303">
        <v>0</v>
      </c>
      <c r="L2105" s="304">
        <v>0</v>
      </c>
      <c r="M2105" s="305">
        <v>0</v>
      </c>
      <c r="N2105" s="305">
        <v>0</v>
      </c>
      <c r="O2105" s="303">
        <v>0</v>
      </c>
      <c r="P2105" s="305">
        <v>0</v>
      </c>
      <c r="Q2105" s="303">
        <v>0</v>
      </c>
      <c r="R2105" s="16">
        <f>SUMIFS('Member Months'!$L:$L,'Member Months'!$A:$A,$A2105,'Member Months'!$C:$C,$C2105, 'Member Months'!$D:$D,$D2105)</f>
        <v>0</v>
      </c>
      <c r="T2105" s="172"/>
    </row>
    <row r="2106" spans="1:20">
      <c r="A2106" s="38" t="s">
        <v>150</v>
      </c>
      <c r="B2106" s="39">
        <f t="shared" si="68"/>
        <v>0</v>
      </c>
      <c r="C2106" s="39" t="str">
        <f t="shared" si="69"/>
        <v>2021 Prior Year</v>
      </c>
      <c r="D2106" s="40">
        <v>3</v>
      </c>
      <c r="E2106" s="662" t="s">
        <v>150</v>
      </c>
      <c r="F2106" s="40" t="s">
        <v>739</v>
      </c>
      <c r="G2106" s="698" t="s">
        <v>161</v>
      </c>
      <c r="H2106" s="40" t="s">
        <v>213</v>
      </c>
      <c r="I2106" s="629" t="s">
        <v>152</v>
      </c>
      <c r="J2106" s="698" t="s">
        <v>182</v>
      </c>
      <c r="K2106" s="303">
        <v>0</v>
      </c>
      <c r="L2106" s="304">
        <v>0</v>
      </c>
      <c r="M2106" s="305">
        <v>0</v>
      </c>
      <c r="N2106" s="305">
        <v>0</v>
      </c>
      <c r="O2106" s="303">
        <v>0</v>
      </c>
      <c r="P2106" s="305">
        <v>0</v>
      </c>
      <c r="Q2106" s="303">
        <v>0</v>
      </c>
      <c r="R2106" s="16">
        <f>SUMIFS('Member Months'!$L:$L,'Member Months'!$A:$A,$A2106,'Member Months'!$C:$C,$C2106, 'Member Months'!$D:$D,$D2106)</f>
        <v>0</v>
      </c>
      <c r="T2106" s="172"/>
    </row>
    <row r="2107" spans="1:20">
      <c r="A2107" s="38" t="s">
        <v>150</v>
      </c>
      <c r="B2107" s="39">
        <f t="shared" ref="B2107:B2260" si="70">$B$1950</f>
        <v>0</v>
      </c>
      <c r="C2107" s="39" t="str">
        <f t="shared" si="69"/>
        <v>2021 Prior Year</v>
      </c>
      <c r="D2107" s="40">
        <v>3</v>
      </c>
      <c r="E2107" s="662" t="s">
        <v>150</v>
      </c>
      <c r="F2107" s="40" t="s">
        <v>739</v>
      </c>
      <c r="G2107" s="698" t="s">
        <v>161</v>
      </c>
      <c r="H2107" s="40" t="s">
        <v>213</v>
      </c>
      <c r="I2107" s="629" t="s">
        <v>70</v>
      </c>
      <c r="J2107" s="698" t="s">
        <v>265</v>
      </c>
      <c r="K2107" s="303">
        <v>0</v>
      </c>
      <c r="L2107" s="304">
        <v>0</v>
      </c>
      <c r="M2107" s="305">
        <v>0</v>
      </c>
      <c r="N2107" s="305">
        <v>0</v>
      </c>
      <c r="O2107" s="303">
        <v>0</v>
      </c>
      <c r="P2107" s="305">
        <v>0</v>
      </c>
      <c r="Q2107" s="303">
        <v>0</v>
      </c>
      <c r="R2107" s="16">
        <f>SUMIFS('Member Months'!$L:$L,'Member Months'!$A:$A,$A2107,'Member Months'!$C:$C,$C2107, 'Member Months'!$D:$D,$D2107)</f>
        <v>0</v>
      </c>
      <c r="T2107" s="172"/>
    </row>
    <row r="2108" spans="1:20">
      <c r="A2108" s="38" t="s">
        <v>150</v>
      </c>
      <c r="B2108" s="39">
        <f t="shared" si="70"/>
        <v>0</v>
      </c>
      <c r="C2108" s="39" t="str">
        <f t="shared" si="69"/>
        <v>2021 Prior Year</v>
      </c>
      <c r="D2108" s="40">
        <v>3</v>
      </c>
      <c r="E2108" s="662" t="s">
        <v>150</v>
      </c>
      <c r="F2108" s="40" t="s">
        <v>739</v>
      </c>
      <c r="G2108" s="698" t="s">
        <v>161</v>
      </c>
      <c r="H2108" s="40" t="s">
        <v>213</v>
      </c>
      <c r="I2108" s="629" t="s">
        <v>71</v>
      </c>
      <c r="J2108" s="698" t="s">
        <v>266</v>
      </c>
      <c r="K2108" s="303">
        <v>0</v>
      </c>
      <c r="L2108" s="304">
        <v>0</v>
      </c>
      <c r="M2108" s="305">
        <v>0</v>
      </c>
      <c r="N2108" s="305">
        <v>0</v>
      </c>
      <c r="O2108" s="303">
        <v>0</v>
      </c>
      <c r="P2108" s="305">
        <v>0</v>
      </c>
      <c r="Q2108" s="303">
        <v>0</v>
      </c>
      <c r="R2108" s="16">
        <f>SUMIFS('Member Months'!$L:$L,'Member Months'!$A:$A,$A2108,'Member Months'!$C:$C,$C2108, 'Member Months'!$D:$D,$D2108)</f>
        <v>0</v>
      </c>
      <c r="T2108" s="172"/>
    </row>
    <row r="2109" spans="1:20">
      <c r="A2109" s="38" t="s">
        <v>150</v>
      </c>
      <c r="B2109" s="39">
        <f t="shared" si="70"/>
        <v>0</v>
      </c>
      <c r="C2109" s="39" t="str">
        <f t="shared" si="69"/>
        <v>2021 Prior Year</v>
      </c>
      <c r="D2109" s="40">
        <v>3</v>
      </c>
      <c r="E2109" s="662" t="s">
        <v>150</v>
      </c>
      <c r="F2109" s="40" t="s">
        <v>739</v>
      </c>
      <c r="G2109" s="698" t="s">
        <v>161</v>
      </c>
      <c r="H2109" s="40" t="s">
        <v>213</v>
      </c>
      <c r="I2109" s="629" t="s">
        <v>72</v>
      </c>
      <c r="J2109" s="698" t="s">
        <v>527</v>
      </c>
      <c r="K2109" s="303">
        <v>0</v>
      </c>
      <c r="L2109" s="304">
        <v>0</v>
      </c>
      <c r="M2109" s="305">
        <v>0</v>
      </c>
      <c r="N2109" s="305">
        <v>0</v>
      </c>
      <c r="O2109" s="303">
        <v>0</v>
      </c>
      <c r="P2109" s="305">
        <v>0</v>
      </c>
      <c r="Q2109" s="303">
        <v>0</v>
      </c>
      <c r="R2109" s="16">
        <f>SUMIFS('Member Months'!$L:$L,'Member Months'!$A:$A,$A2109,'Member Months'!$C:$C,$C2109, 'Member Months'!$D:$D,$D2109)</f>
        <v>0</v>
      </c>
      <c r="T2109" s="172"/>
    </row>
    <row r="2110" spans="1:20">
      <c r="A2110" s="38" t="s">
        <v>150</v>
      </c>
      <c r="B2110" s="39">
        <f t="shared" si="70"/>
        <v>0</v>
      </c>
      <c r="C2110" s="39" t="str">
        <f t="shared" si="69"/>
        <v>2021 Prior Year</v>
      </c>
      <c r="D2110" s="40">
        <v>3</v>
      </c>
      <c r="E2110" s="662" t="s">
        <v>150</v>
      </c>
      <c r="F2110" s="40" t="s">
        <v>739</v>
      </c>
      <c r="G2110" s="698" t="s">
        <v>161</v>
      </c>
      <c r="H2110" s="40" t="s">
        <v>213</v>
      </c>
      <c r="I2110" s="629" t="s">
        <v>73</v>
      </c>
      <c r="J2110" s="698" t="s">
        <v>528</v>
      </c>
      <c r="K2110" s="303">
        <v>0</v>
      </c>
      <c r="L2110" s="304">
        <v>0</v>
      </c>
      <c r="M2110" s="305">
        <v>0</v>
      </c>
      <c r="N2110" s="305">
        <v>0</v>
      </c>
      <c r="O2110" s="303">
        <v>0</v>
      </c>
      <c r="P2110" s="305">
        <v>0</v>
      </c>
      <c r="Q2110" s="303">
        <v>0</v>
      </c>
      <c r="R2110" s="16">
        <f>SUMIFS('Member Months'!$L:$L,'Member Months'!$A:$A,$A2110,'Member Months'!$C:$C,$C2110, 'Member Months'!$D:$D,$D2110)</f>
        <v>0</v>
      </c>
      <c r="T2110" s="172"/>
    </row>
    <row r="2111" spans="1:20">
      <c r="A2111" s="38" t="s">
        <v>150</v>
      </c>
      <c r="B2111" s="39">
        <f t="shared" si="70"/>
        <v>0</v>
      </c>
      <c r="C2111" s="39" t="str">
        <f t="shared" si="69"/>
        <v>2021 Prior Year</v>
      </c>
      <c r="D2111" s="40">
        <v>3</v>
      </c>
      <c r="E2111" s="662" t="s">
        <v>150</v>
      </c>
      <c r="F2111" s="40" t="s">
        <v>739</v>
      </c>
      <c r="G2111" s="698" t="s">
        <v>161</v>
      </c>
      <c r="H2111" s="40" t="s">
        <v>213</v>
      </c>
      <c r="I2111" s="629" t="s">
        <v>409</v>
      </c>
      <c r="J2111" s="698" t="s">
        <v>803</v>
      </c>
      <c r="K2111" s="303">
        <v>0</v>
      </c>
      <c r="L2111" s="304">
        <v>0</v>
      </c>
      <c r="M2111" s="305">
        <v>0</v>
      </c>
      <c r="N2111" s="305">
        <v>0</v>
      </c>
      <c r="O2111" s="303">
        <v>0</v>
      </c>
      <c r="P2111" s="305">
        <v>0</v>
      </c>
      <c r="Q2111" s="303">
        <v>0</v>
      </c>
      <c r="R2111" s="16">
        <f>SUMIFS('Member Months'!$L:$L,'Member Months'!$A:$A,$A2111,'Member Months'!$C:$C,$C2111, 'Member Months'!$D:$D,$D2111)</f>
        <v>0</v>
      </c>
      <c r="T2111" s="172"/>
    </row>
    <row r="2112" spans="1:20">
      <c r="A2112" s="38" t="s">
        <v>151</v>
      </c>
      <c r="B2112" s="39">
        <f t="shared" si="70"/>
        <v>0</v>
      </c>
      <c r="C2112" s="39" t="str">
        <f t="shared" si="69"/>
        <v>2021 Prior Year</v>
      </c>
      <c r="D2112" s="40">
        <v>3</v>
      </c>
      <c r="E2112" s="662" t="s">
        <v>151</v>
      </c>
      <c r="F2112" s="40" t="s">
        <v>739</v>
      </c>
      <c r="G2112" s="698" t="s">
        <v>225</v>
      </c>
      <c r="H2112" s="40" t="s">
        <v>213</v>
      </c>
      <c r="I2112" s="629" t="s">
        <v>211</v>
      </c>
      <c r="J2112" s="698" t="s">
        <v>261</v>
      </c>
      <c r="K2112" s="303">
        <v>0</v>
      </c>
      <c r="L2112" s="304">
        <v>0</v>
      </c>
      <c r="M2112" s="305">
        <v>0</v>
      </c>
      <c r="N2112" s="305">
        <v>0</v>
      </c>
      <c r="O2112" s="303">
        <v>0</v>
      </c>
      <c r="P2112" s="305">
        <v>0</v>
      </c>
      <c r="Q2112" s="303">
        <v>0</v>
      </c>
      <c r="R2112" s="16">
        <f>SUMIFS('Member Months'!$L:$L,'Member Months'!$A:$A,$A2112,'Member Months'!$C:$C,$C2112, 'Member Months'!$D:$D,$D2112)</f>
        <v>0</v>
      </c>
      <c r="T2112" s="172"/>
    </row>
    <row r="2113" spans="1:20">
      <c r="A2113" s="38" t="s">
        <v>151</v>
      </c>
      <c r="B2113" s="39">
        <f t="shared" si="70"/>
        <v>0</v>
      </c>
      <c r="C2113" s="39" t="str">
        <f t="shared" si="69"/>
        <v>2021 Prior Year</v>
      </c>
      <c r="D2113" s="40">
        <v>3</v>
      </c>
      <c r="E2113" s="662" t="s">
        <v>151</v>
      </c>
      <c r="F2113" s="40" t="s">
        <v>739</v>
      </c>
      <c r="G2113" s="698" t="s">
        <v>225</v>
      </c>
      <c r="H2113" s="40" t="s">
        <v>213</v>
      </c>
      <c r="I2113" s="629" t="s">
        <v>214</v>
      </c>
      <c r="J2113" s="698" t="s">
        <v>676</v>
      </c>
      <c r="K2113" s="303">
        <v>0</v>
      </c>
      <c r="L2113" s="304">
        <v>0</v>
      </c>
      <c r="M2113" s="305">
        <v>0</v>
      </c>
      <c r="N2113" s="305">
        <v>0</v>
      </c>
      <c r="O2113" s="303">
        <v>0</v>
      </c>
      <c r="P2113" s="305">
        <v>0</v>
      </c>
      <c r="Q2113" s="303">
        <v>0</v>
      </c>
      <c r="R2113" s="16">
        <f>SUMIFS('Member Months'!$L:$L,'Member Months'!$A:$A,$A2113,'Member Months'!$C:$C,$C2113, 'Member Months'!$D:$D,$D2113)</f>
        <v>0</v>
      </c>
      <c r="T2113" s="172"/>
    </row>
    <row r="2114" spans="1:20">
      <c r="A2114" s="38" t="s">
        <v>151</v>
      </c>
      <c r="B2114" s="39">
        <f t="shared" si="70"/>
        <v>0</v>
      </c>
      <c r="C2114" s="39" t="str">
        <f t="shared" si="69"/>
        <v>2021 Prior Year</v>
      </c>
      <c r="D2114" s="40">
        <v>3</v>
      </c>
      <c r="E2114" s="662" t="s">
        <v>151</v>
      </c>
      <c r="F2114" s="40" t="s">
        <v>739</v>
      </c>
      <c r="G2114" s="698" t="s">
        <v>225</v>
      </c>
      <c r="H2114" s="40" t="s">
        <v>213</v>
      </c>
      <c r="I2114" s="629" t="s">
        <v>215</v>
      </c>
      <c r="J2114" s="698" t="s">
        <v>216</v>
      </c>
      <c r="K2114" s="303">
        <v>0</v>
      </c>
      <c r="L2114" s="304">
        <v>0</v>
      </c>
      <c r="M2114" s="305">
        <v>0</v>
      </c>
      <c r="N2114" s="305">
        <v>0</v>
      </c>
      <c r="O2114" s="303">
        <v>0</v>
      </c>
      <c r="P2114" s="305">
        <v>0</v>
      </c>
      <c r="Q2114" s="303">
        <v>0</v>
      </c>
      <c r="R2114" s="16">
        <f>SUMIFS('Member Months'!$L:$L,'Member Months'!$A:$A,$A2114,'Member Months'!$C:$C,$C2114, 'Member Months'!$D:$D,$D2114)</f>
        <v>0</v>
      </c>
      <c r="T2114" s="172"/>
    </row>
    <row r="2115" spans="1:20">
      <c r="A2115" s="38" t="s">
        <v>151</v>
      </c>
      <c r="B2115" s="39">
        <f t="shared" si="70"/>
        <v>0</v>
      </c>
      <c r="C2115" s="39" t="str">
        <f t="shared" si="69"/>
        <v>2021 Prior Year</v>
      </c>
      <c r="D2115" s="40">
        <v>3</v>
      </c>
      <c r="E2115" s="662" t="s">
        <v>151</v>
      </c>
      <c r="F2115" s="40" t="s">
        <v>739</v>
      </c>
      <c r="G2115" s="698" t="s">
        <v>225</v>
      </c>
      <c r="H2115" s="40" t="s">
        <v>213</v>
      </c>
      <c r="I2115" s="629" t="s">
        <v>217</v>
      </c>
      <c r="J2115" s="698" t="s">
        <v>262</v>
      </c>
      <c r="K2115" s="303">
        <v>0</v>
      </c>
      <c r="L2115" s="304">
        <v>0</v>
      </c>
      <c r="M2115" s="305">
        <v>0</v>
      </c>
      <c r="N2115" s="305">
        <v>0</v>
      </c>
      <c r="O2115" s="303">
        <v>0</v>
      </c>
      <c r="P2115" s="305">
        <v>0</v>
      </c>
      <c r="Q2115" s="303">
        <v>0</v>
      </c>
      <c r="R2115" s="16">
        <f>SUMIFS('Member Months'!$L:$L,'Member Months'!$A:$A,$A2115,'Member Months'!$C:$C,$C2115, 'Member Months'!$D:$D,$D2115)</f>
        <v>0</v>
      </c>
      <c r="T2115" s="172"/>
    </row>
    <row r="2116" spans="1:20">
      <c r="A2116" s="38" t="s">
        <v>151</v>
      </c>
      <c r="B2116" s="39">
        <f t="shared" si="70"/>
        <v>0</v>
      </c>
      <c r="C2116" s="39" t="str">
        <f t="shared" si="69"/>
        <v>2021 Prior Year</v>
      </c>
      <c r="D2116" s="40">
        <v>3</v>
      </c>
      <c r="E2116" s="662" t="s">
        <v>151</v>
      </c>
      <c r="F2116" s="40" t="s">
        <v>739</v>
      </c>
      <c r="G2116" s="698" t="s">
        <v>225</v>
      </c>
      <c r="H2116" s="40" t="s">
        <v>213</v>
      </c>
      <c r="I2116" s="629" t="s">
        <v>218</v>
      </c>
      <c r="J2116" s="698" t="s">
        <v>677</v>
      </c>
      <c r="K2116" s="303">
        <v>0</v>
      </c>
      <c r="L2116" s="304">
        <v>0</v>
      </c>
      <c r="M2116" s="305">
        <v>0</v>
      </c>
      <c r="N2116" s="305">
        <v>0</v>
      </c>
      <c r="O2116" s="303">
        <v>0</v>
      </c>
      <c r="P2116" s="305">
        <v>0</v>
      </c>
      <c r="Q2116" s="303">
        <v>0</v>
      </c>
      <c r="R2116" s="16">
        <f>SUMIFS('Member Months'!$L:$L,'Member Months'!$A:$A,$A2116,'Member Months'!$C:$C,$C2116, 'Member Months'!$D:$D,$D2116)</f>
        <v>0</v>
      </c>
      <c r="T2116" s="172"/>
    </row>
    <row r="2117" spans="1:20">
      <c r="A2117" s="38" t="s">
        <v>151</v>
      </c>
      <c r="B2117" s="39">
        <f t="shared" si="70"/>
        <v>0</v>
      </c>
      <c r="C2117" s="39" t="str">
        <f t="shared" si="69"/>
        <v>2021 Prior Year</v>
      </c>
      <c r="D2117" s="40">
        <v>3</v>
      </c>
      <c r="E2117" s="662" t="s">
        <v>151</v>
      </c>
      <c r="F2117" s="40" t="s">
        <v>739</v>
      </c>
      <c r="G2117" s="698" t="s">
        <v>225</v>
      </c>
      <c r="H2117" s="40" t="s">
        <v>213</v>
      </c>
      <c r="I2117" s="629" t="s">
        <v>219</v>
      </c>
      <c r="J2117" s="698" t="s">
        <v>263</v>
      </c>
      <c r="K2117" s="303">
        <v>0</v>
      </c>
      <c r="L2117" s="304">
        <v>0</v>
      </c>
      <c r="M2117" s="305">
        <v>0</v>
      </c>
      <c r="N2117" s="305">
        <v>0</v>
      </c>
      <c r="O2117" s="303">
        <v>0</v>
      </c>
      <c r="P2117" s="305">
        <v>0</v>
      </c>
      <c r="Q2117" s="303">
        <v>0</v>
      </c>
      <c r="R2117" s="16">
        <f>SUMIFS('Member Months'!$L:$L,'Member Months'!$A:$A,$A2117,'Member Months'!$C:$C,$C2117, 'Member Months'!$D:$D,$D2117)</f>
        <v>0</v>
      </c>
      <c r="T2117" s="172"/>
    </row>
    <row r="2118" spans="1:20">
      <c r="A2118" s="38" t="s">
        <v>151</v>
      </c>
      <c r="B2118" s="39">
        <f t="shared" si="70"/>
        <v>0</v>
      </c>
      <c r="C2118" s="39" t="str">
        <f t="shared" si="69"/>
        <v>2021 Prior Year</v>
      </c>
      <c r="D2118" s="40">
        <v>3</v>
      </c>
      <c r="E2118" s="662" t="s">
        <v>151</v>
      </c>
      <c r="F2118" s="40" t="s">
        <v>739</v>
      </c>
      <c r="G2118" s="698" t="s">
        <v>225</v>
      </c>
      <c r="H2118" s="40" t="s">
        <v>213</v>
      </c>
      <c r="I2118" s="629" t="s">
        <v>220</v>
      </c>
      <c r="J2118" s="698" t="s">
        <v>675</v>
      </c>
      <c r="K2118" s="303">
        <v>0</v>
      </c>
      <c r="L2118" s="304">
        <v>0</v>
      </c>
      <c r="M2118" s="305">
        <v>0</v>
      </c>
      <c r="N2118" s="305">
        <v>0</v>
      </c>
      <c r="O2118" s="303">
        <v>0</v>
      </c>
      <c r="P2118" s="305">
        <v>0</v>
      </c>
      <c r="Q2118" s="303">
        <v>0</v>
      </c>
      <c r="R2118" s="16">
        <f>SUMIFS('Member Months'!$L:$L,'Member Months'!$A:$A,$A2118,'Member Months'!$C:$C,$C2118, 'Member Months'!$D:$D,$D2118)</f>
        <v>0</v>
      </c>
      <c r="T2118" s="172"/>
    </row>
    <row r="2119" spans="1:20">
      <c r="A2119" s="38" t="s">
        <v>151</v>
      </c>
      <c r="B2119" s="39">
        <f t="shared" si="70"/>
        <v>0</v>
      </c>
      <c r="C2119" s="39" t="str">
        <f t="shared" si="69"/>
        <v>2021 Prior Year</v>
      </c>
      <c r="D2119" s="40">
        <v>3</v>
      </c>
      <c r="E2119" s="662" t="s">
        <v>151</v>
      </c>
      <c r="F2119" s="40" t="s">
        <v>739</v>
      </c>
      <c r="G2119" s="698" t="s">
        <v>225</v>
      </c>
      <c r="H2119" s="40" t="s">
        <v>213</v>
      </c>
      <c r="I2119" s="629" t="s">
        <v>221</v>
      </c>
      <c r="J2119" s="698" t="s">
        <v>264</v>
      </c>
      <c r="K2119" s="303">
        <v>0</v>
      </c>
      <c r="L2119" s="304">
        <v>0</v>
      </c>
      <c r="M2119" s="305">
        <v>0</v>
      </c>
      <c r="N2119" s="305">
        <v>0</v>
      </c>
      <c r="O2119" s="303">
        <v>0</v>
      </c>
      <c r="P2119" s="305">
        <v>0</v>
      </c>
      <c r="Q2119" s="303">
        <v>0</v>
      </c>
      <c r="R2119" s="16">
        <f>SUMIFS('Member Months'!$L:$L,'Member Months'!$A:$A,$A2119,'Member Months'!$C:$C,$C2119, 'Member Months'!$D:$D,$D2119)</f>
        <v>0</v>
      </c>
      <c r="T2119" s="172"/>
    </row>
    <row r="2120" spans="1:20">
      <c r="A2120" s="38" t="s">
        <v>151</v>
      </c>
      <c r="B2120" s="39">
        <f t="shared" si="70"/>
        <v>0</v>
      </c>
      <c r="C2120" s="39" t="str">
        <f t="shared" si="69"/>
        <v>2021 Prior Year</v>
      </c>
      <c r="D2120" s="40">
        <v>3</v>
      </c>
      <c r="E2120" s="662" t="s">
        <v>151</v>
      </c>
      <c r="F2120" s="40" t="s">
        <v>739</v>
      </c>
      <c r="G2120" s="698" t="s">
        <v>225</v>
      </c>
      <c r="H2120" s="40" t="s">
        <v>213</v>
      </c>
      <c r="I2120" s="629" t="s">
        <v>222</v>
      </c>
      <c r="J2120" s="698" t="s">
        <v>206</v>
      </c>
      <c r="K2120" s="303">
        <v>0</v>
      </c>
      <c r="L2120" s="304">
        <v>0</v>
      </c>
      <c r="M2120" s="305">
        <v>0</v>
      </c>
      <c r="N2120" s="305">
        <v>0</v>
      </c>
      <c r="O2120" s="303">
        <v>0</v>
      </c>
      <c r="P2120" s="305">
        <v>0</v>
      </c>
      <c r="Q2120" s="303">
        <v>0</v>
      </c>
      <c r="R2120" s="16">
        <f>SUMIFS('Member Months'!$L:$L,'Member Months'!$A:$A,$A2120,'Member Months'!$C:$C,$C2120, 'Member Months'!$D:$D,$D2120)</f>
        <v>0</v>
      </c>
      <c r="T2120" s="172"/>
    </row>
    <row r="2121" spans="1:20">
      <c r="A2121" s="38" t="s">
        <v>151</v>
      </c>
      <c r="B2121" s="39">
        <f t="shared" si="70"/>
        <v>0</v>
      </c>
      <c r="C2121" s="39" t="str">
        <f t="shared" si="69"/>
        <v>2021 Prior Year</v>
      </c>
      <c r="D2121" s="40">
        <v>3</v>
      </c>
      <c r="E2121" s="662" t="s">
        <v>151</v>
      </c>
      <c r="F2121" s="40" t="s">
        <v>739</v>
      </c>
      <c r="G2121" s="698" t="s">
        <v>225</v>
      </c>
      <c r="H2121" s="40" t="s">
        <v>213</v>
      </c>
      <c r="I2121" s="629" t="s">
        <v>223</v>
      </c>
      <c r="J2121" s="698" t="s">
        <v>181</v>
      </c>
      <c r="K2121" s="303">
        <v>0</v>
      </c>
      <c r="L2121" s="304">
        <v>0</v>
      </c>
      <c r="M2121" s="305">
        <v>0</v>
      </c>
      <c r="N2121" s="305">
        <v>0</v>
      </c>
      <c r="O2121" s="303">
        <v>0</v>
      </c>
      <c r="P2121" s="305">
        <v>0</v>
      </c>
      <c r="Q2121" s="303">
        <v>0</v>
      </c>
      <c r="R2121" s="16">
        <f>SUMIFS('Member Months'!$L:$L,'Member Months'!$A:$A,$A2121,'Member Months'!$C:$C,$C2121, 'Member Months'!$D:$D,$D2121)</f>
        <v>0</v>
      </c>
      <c r="T2121" s="172"/>
    </row>
    <row r="2122" spans="1:20">
      <c r="A2122" s="38" t="s">
        <v>151</v>
      </c>
      <c r="B2122" s="39">
        <f t="shared" si="70"/>
        <v>0</v>
      </c>
      <c r="C2122" s="39" t="str">
        <f t="shared" si="69"/>
        <v>2021 Prior Year</v>
      </c>
      <c r="D2122" s="40">
        <v>3</v>
      </c>
      <c r="E2122" s="662" t="s">
        <v>151</v>
      </c>
      <c r="F2122" s="40" t="s">
        <v>739</v>
      </c>
      <c r="G2122" s="698" t="s">
        <v>225</v>
      </c>
      <c r="H2122" s="40" t="s">
        <v>213</v>
      </c>
      <c r="I2122" s="629" t="s">
        <v>150</v>
      </c>
      <c r="J2122" s="698" t="s">
        <v>204</v>
      </c>
      <c r="K2122" s="303">
        <v>0</v>
      </c>
      <c r="L2122" s="304">
        <v>0</v>
      </c>
      <c r="M2122" s="305">
        <v>0</v>
      </c>
      <c r="N2122" s="305">
        <v>0</v>
      </c>
      <c r="O2122" s="303">
        <v>0</v>
      </c>
      <c r="P2122" s="305">
        <v>0</v>
      </c>
      <c r="Q2122" s="303">
        <v>0</v>
      </c>
      <c r="R2122" s="16">
        <f>SUMIFS('Member Months'!$L:$L,'Member Months'!$A:$A,$A2122,'Member Months'!$C:$C,$C2122, 'Member Months'!$D:$D,$D2122)</f>
        <v>0</v>
      </c>
      <c r="T2122" s="172"/>
    </row>
    <row r="2123" spans="1:20">
      <c r="A2123" s="38" t="s">
        <v>151</v>
      </c>
      <c r="B2123" s="39">
        <f t="shared" si="70"/>
        <v>0</v>
      </c>
      <c r="C2123" s="39" t="str">
        <f t="shared" si="69"/>
        <v>2021 Prior Year</v>
      </c>
      <c r="D2123" s="40">
        <v>3</v>
      </c>
      <c r="E2123" s="662" t="s">
        <v>151</v>
      </c>
      <c r="F2123" s="40" t="s">
        <v>739</v>
      </c>
      <c r="G2123" s="698" t="s">
        <v>225</v>
      </c>
      <c r="H2123" s="40" t="s">
        <v>213</v>
      </c>
      <c r="I2123" s="629" t="s">
        <v>151</v>
      </c>
      <c r="J2123" s="698" t="s">
        <v>205</v>
      </c>
      <c r="K2123" s="303">
        <v>0</v>
      </c>
      <c r="L2123" s="304">
        <v>0</v>
      </c>
      <c r="M2123" s="305">
        <v>0</v>
      </c>
      <c r="N2123" s="305">
        <v>0</v>
      </c>
      <c r="O2123" s="303">
        <v>0</v>
      </c>
      <c r="P2123" s="305">
        <v>0</v>
      </c>
      <c r="Q2123" s="303">
        <v>0</v>
      </c>
      <c r="R2123" s="16">
        <f>SUMIFS('Member Months'!$L:$L,'Member Months'!$A:$A,$A2123,'Member Months'!$C:$C,$C2123, 'Member Months'!$D:$D,$D2123)</f>
        <v>0</v>
      </c>
      <c r="T2123" s="172"/>
    </row>
    <row r="2124" spans="1:20">
      <c r="A2124" s="38" t="s">
        <v>151</v>
      </c>
      <c r="B2124" s="39">
        <f t="shared" si="70"/>
        <v>0</v>
      </c>
      <c r="C2124" s="39" t="str">
        <f t="shared" si="69"/>
        <v>2021 Prior Year</v>
      </c>
      <c r="D2124" s="40">
        <v>3</v>
      </c>
      <c r="E2124" s="662" t="s">
        <v>151</v>
      </c>
      <c r="F2124" s="40" t="s">
        <v>739</v>
      </c>
      <c r="G2124" s="698" t="s">
        <v>225</v>
      </c>
      <c r="H2124" s="40" t="s">
        <v>213</v>
      </c>
      <c r="I2124" s="629" t="s">
        <v>152</v>
      </c>
      <c r="J2124" s="698" t="s">
        <v>182</v>
      </c>
      <c r="K2124" s="303">
        <v>0</v>
      </c>
      <c r="L2124" s="304">
        <v>0</v>
      </c>
      <c r="M2124" s="305">
        <v>0</v>
      </c>
      <c r="N2124" s="305">
        <v>0</v>
      </c>
      <c r="O2124" s="303">
        <v>0</v>
      </c>
      <c r="P2124" s="305">
        <v>0</v>
      </c>
      <c r="Q2124" s="303">
        <v>0</v>
      </c>
      <c r="R2124" s="16">
        <f>SUMIFS('Member Months'!$L:$L,'Member Months'!$A:$A,$A2124,'Member Months'!$C:$C,$C2124, 'Member Months'!$D:$D,$D2124)</f>
        <v>0</v>
      </c>
      <c r="T2124" s="172"/>
    </row>
    <row r="2125" spans="1:20">
      <c r="A2125" s="38" t="s">
        <v>151</v>
      </c>
      <c r="B2125" s="39">
        <f t="shared" si="70"/>
        <v>0</v>
      </c>
      <c r="C2125" s="39" t="str">
        <f t="shared" si="69"/>
        <v>2021 Prior Year</v>
      </c>
      <c r="D2125" s="40">
        <v>3</v>
      </c>
      <c r="E2125" s="662" t="s">
        <v>151</v>
      </c>
      <c r="F2125" s="40" t="s">
        <v>739</v>
      </c>
      <c r="G2125" s="698" t="s">
        <v>225</v>
      </c>
      <c r="H2125" s="40" t="s">
        <v>213</v>
      </c>
      <c r="I2125" s="629" t="s">
        <v>70</v>
      </c>
      <c r="J2125" s="698" t="s">
        <v>265</v>
      </c>
      <c r="K2125" s="303">
        <v>0</v>
      </c>
      <c r="L2125" s="304">
        <v>0</v>
      </c>
      <c r="M2125" s="305">
        <v>0</v>
      </c>
      <c r="N2125" s="305">
        <v>0</v>
      </c>
      <c r="O2125" s="303">
        <v>0</v>
      </c>
      <c r="P2125" s="305">
        <v>0</v>
      </c>
      <c r="Q2125" s="303">
        <v>0</v>
      </c>
      <c r="R2125" s="16">
        <f>SUMIFS('Member Months'!$L:$L,'Member Months'!$A:$A,$A2125,'Member Months'!$C:$C,$C2125, 'Member Months'!$D:$D,$D2125)</f>
        <v>0</v>
      </c>
      <c r="T2125" s="172"/>
    </row>
    <row r="2126" spans="1:20">
      <c r="A2126" s="38" t="s">
        <v>151</v>
      </c>
      <c r="B2126" s="39">
        <f t="shared" si="70"/>
        <v>0</v>
      </c>
      <c r="C2126" s="39" t="str">
        <f t="shared" si="69"/>
        <v>2021 Prior Year</v>
      </c>
      <c r="D2126" s="40">
        <v>3</v>
      </c>
      <c r="E2126" s="662" t="s">
        <v>151</v>
      </c>
      <c r="F2126" s="40" t="s">
        <v>739</v>
      </c>
      <c r="G2126" s="698" t="s">
        <v>225</v>
      </c>
      <c r="H2126" s="40" t="s">
        <v>213</v>
      </c>
      <c r="I2126" s="629" t="s">
        <v>71</v>
      </c>
      <c r="J2126" s="698" t="s">
        <v>266</v>
      </c>
      <c r="K2126" s="303">
        <v>0</v>
      </c>
      <c r="L2126" s="304">
        <v>0</v>
      </c>
      <c r="M2126" s="305">
        <v>0</v>
      </c>
      <c r="N2126" s="305">
        <v>0</v>
      </c>
      <c r="O2126" s="303">
        <v>0</v>
      </c>
      <c r="P2126" s="305">
        <v>0</v>
      </c>
      <c r="Q2126" s="303">
        <v>0</v>
      </c>
      <c r="R2126" s="16">
        <f>SUMIFS('Member Months'!$L:$L,'Member Months'!$A:$A,$A2126,'Member Months'!$C:$C,$C2126, 'Member Months'!$D:$D,$D2126)</f>
        <v>0</v>
      </c>
      <c r="T2126" s="172"/>
    </row>
    <row r="2127" spans="1:20">
      <c r="A2127" s="38" t="s">
        <v>151</v>
      </c>
      <c r="B2127" s="39">
        <f t="shared" si="70"/>
        <v>0</v>
      </c>
      <c r="C2127" s="39" t="str">
        <f t="shared" si="69"/>
        <v>2021 Prior Year</v>
      </c>
      <c r="D2127" s="40">
        <v>3</v>
      </c>
      <c r="E2127" s="662" t="s">
        <v>151</v>
      </c>
      <c r="F2127" s="40" t="s">
        <v>739</v>
      </c>
      <c r="G2127" s="698" t="s">
        <v>225</v>
      </c>
      <c r="H2127" s="40" t="s">
        <v>213</v>
      </c>
      <c r="I2127" s="629" t="s">
        <v>72</v>
      </c>
      <c r="J2127" s="698" t="s">
        <v>527</v>
      </c>
      <c r="K2127" s="303">
        <v>0</v>
      </c>
      <c r="L2127" s="304">
        <v>0</v>
      </c>
      <c r="M2127" s="305">
        <v>0</v>
      </c>
      <c r="N2127" s="305">
        <v>0</v>
      </c>
      <c r="O2127" s="303">
        <v>0</v>
      </c>
      <c r="P2127" s="305">
        <v>0</v>
      </c>
      <c r="Q2127" s="303">
        <v>0</v>
      </c>
      <c r="R2127" s="16">
        <f>SUMIFS('Member Months'!$L:$L,'Member Months'!$A:$A,$A2127,'Member Months'!$C:$C,$C2127, 'Member Months'!$D:$D,$D2127)</f>
        <v>0</v>
      </c>
      <c r="T2127" s="172"/>
    </row>
    <row r="2128" spans="1:20">
      <c r="A2128" s="38" t="s">
        <v>151</v>
      </c>
      <c r="B2128" s="39">
        <f t="shared" si="70"/>
        <v>0</v>
      </c>
      <c r="C2128" s="39" t="str">
        <f t="shared" si="69"/>
        <v>2021 Prior Year</v>
      </c>
      <c r="D2128" s="40">
        <v>3</v>
      </c>
      <c r="E2128" s="662" t="s">
        <v>151</v>
      </c>
      <c r="F2128" s="40" t="s">
        <v>739</v>
      </c>
      <c r="G2128" s="698" t="s">
        <v>225</v>
      </c>
      <c r="H2128" s="40" t="s">
        <v>213</v>
      </c>
      <c r="I2128" s="629" t="s">
        <v>73</v>
      </c>
      <c r="J2128" s="698" t="s">
        <v>528</v>
      </c>
      <c r="K2128" s="303">
        <v>0</v>
      </c>
      <c r="L2128" s="304">
        <v>0</v>
      </c>
      <c r="M2128" s="305">
        <v>0</v>
      </c>
      <c r="N2128" s="305">
        <v>0</v>
      </c>
      <c r="O2128" s="303">
        <v>0</v>
      </c>
      <c r="P2128" s="305">
        <v>0</v>
      </c>
      <c r="Q2128" s="303">
        <v>0</v>
      </c>
      <c r="R2128" s="16">
        <f>SUMIFS('Member Months'!$L:$L,'Member Months'!$A:$A,$A2128,'Member Months'!$C:$C,$C2128, 'Member Months'!$D:$D,$D2128)</f>
        <v>0</v>
      </c>
      <c r="T2128" s="172"/>
    </row>
    <row r="2129" spans="1:20">
      <c r="A2129" s="38" t="s">
        <v>151</v>
      </c>
      <c r="B2129" s="39">
        <f t="shared" si="70"/>
        <v>0</v>
      </c>
      <c r="C2129" s="39" t="str">
        <f t="shared" si="69"/>
        <v>2021 Prior Year</v>
      </c>
      <c r="D2129" s="40">
        <v>3</v>
      </c>
      <c r="E2129" s="662" t="s">
        <v>151</v>
      </c>
      <c r="F2129" s="40" t="s">
        <v>739</v>
      </c>
      <c r="G2129" s="698" t="s">
        <v>225</v>
      </c>
      <c r="H2129" s="40" t="s">
        <v>213</v>
      </c>
      <c r="I2129" s="629" t="s">
        <v>409</v>
      </c>
      <c r="J2129" s="698" t="s">
        <v>803</v>
      </c>
      <c r="K2129" s="303">
        <v>0</v>
      </c>
      <c r="L2129" s="304">
        <v>0</v>
      </c>
      <c r="M2129" s="305">
        <v>0</v>
      </c>
      <c r="N2129" s="305">
        <v>0</v>
      </c>
      <c r="O2129" s="303">
        <v>0</v>
      </c>
      <c r="P2129" s="305">
        <v>0</v>
      </c>
      <c r="Q2129" s="303">
        <v>0</v>
      </c>
      <c r="R2129" s="16">
        <f>SUMIFS('Member Months'!$L:$L,'Member Months'!$A:$A,$A2129,'Member Months'!$C:$C,$C2129, 'Member Months'!$D:$D,$D2129)</f>
        <v>0</v>
      </c>
      <c r="T2129" s="172"/>
    </row>
    <row r="2130" spans="1:20">
      <c r="A2130" s="38" t="s">
        <v>152</v>
      </c>
      <c r="B2130" s="39">
        <f t="shared" si="70"/>
        <v>0</v>
      </c>
      <c r="C2130" s="39" t="str">
        <f t="shared" si="69"/>
        <v>2021 Prior Year</v>
      </c>
      <c r="D2130" s="40">
        <v>3</v>
      </c>
      <c r="E2130" s="662" t="s">
        <v>152</v>
      </c>
      <c r="F2130" s="40" t="s">
        <v>739</v>
      </c>
      <c r="G2130" s="698" t="s">
        <v>231</v>
      </c>
      <c r="H2130" s="40" t="s">
        <v>213</v>
      </c>
      <c r="I2130" s="629" t="s">
        <v>211</v>
      </c>
      <c r="J2130" s="698" t="s">
        <v>261</v>
      </c>
      <c r="K2130" s="303">
        <v>0</v>
      </c>
      <c r="L2130" s="304">
        <v>0</v>
      </c>
      <c r="M2130" s="305">
        <v>0</v>
      </c>
      <c r="N2130" s="305">
        <v>0</v>
      </c>
      <c r="O2130" s="303">
        <v>0</v>
      </c>
      <c r="P2130" s="305">
        <v>0</v>
      </c>
      <c r="Q2130" s="303">
        <v>0</v>
      </c>
      <c r="R2130" s="16">
        <f>SUMIFS('Member Months'!$L:$L,'Member Months'!$A:$A,$A2130,'Member Months'!$C:$C,$C2130, 'Member Months'!$D:$D,$D2130)</f>
        <v>0</v>
      </c>
      <c r="T2130" s="172"/>
    </row>
    <row r="2131" spans="1:20">
      <c r="A2131" s="38" t="s">
        <v>152</v>
      </c>
      <c r="B2131" s="39">
        <f t="shared" si="70"/>
        <v>0</v>
      </c>
      <c r="C2131" s="39" t="str">
        <f t="shared" si="69"/>
        <v>2021 Prior Year</v>
      </c>
      <c r="D2131" s="40">
        <v>3</v>
      </c>
      <c r="E2131" s="662" t="s">
        <v>152</v>
      </c>
      <c r="F2131" s="40" t="s">
        <v>739</v>
      </c>
      <c r="G2131" s="698" t="s">
        <v>231</v>
      </c>
      <c r="H2131" s="40" t="s">
        <v>213</v>
      </c>
      <c r="I2131" s="629" t="s">
        <v>214</v>
      </c>
      <c r="J2131" s="698" t="s">
        <v>676</v>
      </c>
      <c r="K2131" s="303">
        <v>0</v>
      </c>
      <c r="L2131" s="304">
        <v>0</v>
      </c>
      <c r="M2131" s="305">
        <v>0</v>
      </c>
      <c r="N2131" s="305">
        <v>0</v>
      </c>
      <c r="O2131" s="303">
        <v>0</v>
      </c>
      <c r="P2131" s="305">
        <v>0</v>
      </c>
      <c r="Q2131" s="303">
        <v>0</v>
      </c>
      <c r="R2131" s="16">
        <f>SUMIFS('Member Months'!$L:$L,'Member Months'!$A:$A,$A2131,'Member Months'!$C:$C,$C2131, 'Member Months'!$D:$D,$D2131)</f>
        <v>0</v>
      </c>
      <c r="T2131" s="172"/>
    </row>
    <row r="2132" spans="1:20">
      <c r="A2132" s="38" t="s">
        <v>152</v>
      </c>
      <c r="B2132" s="39">
        <f t="shared" si="70"/>
        <v>0</v>
      </c>
      <c r="C2132" s="39" t="str">
        <f t="shared" si="69"/>
        <v>2021 Prior Year</v>
      </c>
      <c r="D2132" s="40">
        <v>3</v>
      </c>
      <c r="E2132" s="662" t="s">
        <v>152</v>
      </c>
      <c r="F2132" s="40" t="s">
        <v>739</v>
      </c>
      <c r="G2132" s="698" t="s">
        <v>231</v>
      </c>
      <c r="H2132" s="40" t="s">
        <v>213</v>
      </c>
      <c r="I2132" s="629" t="s">
        <v>215</v>
      </c>
      <c r="J2132" s="698" t="s">
        <v>216</v>
      </c>
      <c r="K2132" s="303">
        <v>0</v>
      </c>
      <c r="L2132" s="304">
        <v>0</v>
      </c>
      <c r="M2132" s="305">
        <v>0</v>
      </c>
      <c r="N2132" s="305">
        <v>0</v>
      </c>
      <c r="O2132" s="303">
        <v>0</v>
      </c>
      <c r="P2132" s="305">
        <v>0</v>
      </c>
      <c r="Q2132" s="303">
        <v>0</v>
      </c>
      <c r="R2132" s="16">
        <f>SUMIFS('Member Months'!$L:$L,'Member Months'!$A:$A,$A2132,'Member Months'!$C:$C,$C2132, 'Member Months'!$D:$D,$D2132)</f>
        <v>0</v>
      </c>
      <c r="T2132" s="172"/>
    </row>
    <row r="2133" spans="1:20">
      <c r="A2133" s="38" t="s">
        <v>152</v>
      </c>
      <c r="B2133" s="39">
        <f t="shared" si="70"/>
        <v>0</v>
      </c>
      <c r="C2133" s="39" t="str">
        <f t="shared" si="69"/>
        <v>2021 Prior Year</v>
      </c>
      <c r="D2133" s="40">
        <v>3</v>
      </c>
      <c r="E2133" s="662" t="s">
        <v>152</v>
      </c>
      <c r="F2133" s="40" t="s">
        <v>739</v>
      </c>
      <c r="G2133" s="698" t="s">
        <v>231</v>
      </c>
      <c r="H2133" s="40" t="s">
        <v>213</v>
      </c>
      <c r="I2133" s="629" t="s">
        <v>217</v>
      </c>
      <c r="J2133" s="698" t="s">
        <v>262</v>
      </c>
      <c r="K2133" s="303">
        <v>0</v>
      </c>
      <c r="L2133" s="304">
        <v>0</v>
      </c>
      <c r="M2133" s="305">
        <v>0</v>
      </c>
      <c r="N2133" s="305">
        <v>0</v>
      </c>
      <c r="O2133" s="303">
        <v>0</v>
      </c>
      <c r="P2133" s="305">
        <v>0</v>
      </c>
      <c r="Q2133" s="303">
        <v>0</v>
      </c>
      <c r="R2133" s="16">
        <f>SUMIFS('Member Months'!$L:$L,'Member Months'!$A:$A,$A2133,'Member Months'!$C:$C,$C2133, 'Member Months'!$D:$D,$D2133)</f>
        <v>0</v>
      </c>
      <c r="T2133" s="172"/>
    </row>
    <row r="2134" spans="1:20">
      <c r="A2134" s="38" t="s">
        <v>152</v>
      </c>
      <c r="B2134" s="39">
        <f t="shared" si="70"/>
        <v>0</v>
      </c>
      <c r="C2134" s="39" t="str">
        <f t="shared" si="69"/>
        <v>2021 Prior Year</v>
      </c>
      <c r="D2134" s="40">
        <v>3</v>
      </c>
      <c r="E2134" s="662" t="s">
        <v>152</v>
      </c>
      <c r="F2134" s="40" t="s">
        <v>739</v>
      </c>
      <c r="G2134" s="698" t="s">
        <v>231</v>
      </c>
      <c r="H2134" s="40" t="s">
        <v>213</v>
      </c>
      <c r="I2134" s="629" t="s">
        <v>218</v>
      </c>
      <c r="J2134" s="698" t="s">
        <v>677</v>
      </c>
      <c r="K2134" s="303">
        <v>0</v>
      </c>
      <c r="L2134" s="304">
        <v>0</v>
      </c>
      <c r="M2134" s="305">
        <v>0</v>
      </c>
      <c r="N2134" s="305">
        <v>0</v>
      </c>
      <c r="O2134" s="303">
        <v>0</v>
      </c>
      <c r="P2134" s="305">
        <v>0</v>
      </c>
      <c r="Q2134" s="303">
        <v>0</v>
      </c>
      <c r="R2134" s="16">
        <f>SUMIFS('Member Months'!$L:$L,'Member Months'!$A:$A,$A2134,'Member Months'!$C:$C,$C2134, 'Member Months'!$D:$D,$D2134)</f>
        <v>0</v>
      </c>
      <c r="T2134" s="172"/>
    </row>
    <row r="2135" spans="1:20">
      <c r="A2135" s="38" t="s">
        <v>152</v>
      </c>
      <c r="B2135" s="39">
        <f t="shared" si="70"/>
        <v>0</v>
      </c>
      <c r="C2135" s="39" t="str">
        <f t="shared" si="69"/>
        <v>2021 Prior Year</v>
      </c>
      <c r="D2135" s="40">
        <v>3</v>
      </c>
      <c r="E2135" s="662" t="s">
        <v>152</v>
      </c>
      <c r="F2135" s="40" t="s">
        <v>739</v>
      </c>
      <c r="G2135" s="698" t="s">
        <v>231</v>
      </c>
      <c r="H2135" s="40" t="s">
        <v>213</v>
      </c>
      <c r="I2135" s="629" t="s">
        <v>219</v>
      </c>
      <c r="J2135" s="698" t="s">
        <v>263</v>
      </c>
      <c r="K2135" s="303">
        <v>0</v>
      </c>
      <c r="L2135" s="304">
        <v>0</v>
      </c>
      <c r="M2135" s="305">
        <v>0</v>
      </c>
      <c r="N2135" s="305">
        <v>0</v>
      </c>
      <c r="O2135" s="303">
        <v>0</v>
      </c>
      <c r="P2135" s="305">
        <v>0</v>
      </c>
      <c r="Q2135" s="303">
        <v>0</v>
      </c>
      <c r="R2135" s="16">
        <f>SUMIFS('Member Months'!$L:$L,'Member Months'!$A:$A,$A2135,'Member Months'!$C:$C,$C2135, 'Member Months'!$D:$D,$D2135)</f>
        <v>0</v>
      </c>
      <c r="T2135" s="172"/>
    </row>
    <row r="2136" spans="1:20">
      <c r="A2136" s="38" t="s">
        <v>152</v>
      </c>
      <c r="B2136" s="39">
        <f t="shared" si="70"/>
        <v>0</v>
      </c>
      <c r="C2136" s="39" t="str">
        <f t="shared" si="69"/>
        <v>2021 Prior Year</v>
      </c>
      <c r="D2136" s="40">
        <v>3</v>
      </c>
      <c r="E2136" s="662" t="s">
        <v>152</v>
      </c>
      <c r="F2136" s="40" t="s">
        <v>739</v>
      </c>
      <c r="G2136" s="698" t="s">
        <v>231</v>
      </c>
      <c r="H2136" s="40" t="s">
        <v>213</v>
      </c>
      <c r="I2136" s="629" t="s">
        <v>220</v>
      </c>
      <c r="J2136" s="698" t="s">
        <v>675</v>
      </c>
      <c r="K2136" s="303">
        <v>0</v>
      </c>
      <c r="L2136" s="304">
        <v>0</v>
      </c>
      <c r="M2136" s="305">
        <v>0</v>
      </c>
      <c r="N2136" s="305">
        <v>0</v>
      </c>
      <c r="O2136" s="303">
        <v>0</v>
      </c>
      <c r="P2136" s="305">
        <v>0</v>
      </c>
      <c r="Q2136" s="303">
        <v>0</v>
      </c>
      <c r="R2136" s="16">
        <f>SUMIFS('Member Months'!$L:$L,'Member Months'!$A:$A,$A2136,'Member Months'!$C:$C,$C2136, 'Member Months'!$D:$D,$D2136)</f>
        <v>0</v>
      </c>
      <c r="T2136" s="172"/>
    </row>
    <row r="2137" spans="1:20">
      <c r="A2137" s="38" t="s">
        <v>152</v>
      </c>
      <c r="B2137" s="39">
        <f t="shared" si="70"/>
        <v>0</v>
      </c>
      <c r="C2137" s="39" t="str">
        <f t="shared" si="69"/>
        <v>2021 Prior Year</v>
      </c>
      <c r="D2137" s="40">
        <v>3</v>
      </c>
      <c r="E2137" s="662" t="s">
        <v>152</v>
      </c>
      <c r="F2137" s="40" t="s">
        <v>739</v>
      </c>
      <c r="G2137" s="698" t="s">
        <v>231</v>
      </c>
      <c r="H2137" s="40" t="s">
        <v>213</v>
      </c>
      <c r="I2137" s="629" t="s">
        <v>221</v>
      </c>
      <c r="J2137" s="698" t="s">
        <v>264</v>
      </c>
      <c r="K2137" s="303">
        <v>0</v>
      </c>
      <c r="L2137" s="304">
        <v>0</v>
      </c>
      <c r="M2137" s="305">
        <v>0</v>
      </c>
      <c r="N2137" s="305">
        <v>0</v>
      </c>
      <c r="O2137" s="303">
        <v>0</v>
      </c>
      <c r="P2137" s="305">
        <v>0</v>
      </c>
      <c r="Q2137" s="303">
        <v>0</v>
      </c>
      <c r="R2137" s="16">
        <f>SUMIFS('Member Months'!$L:$L,'Member Months'!$A:$A,$A2137,'Member Months'!$C:$C,$C2137, 'Member Months'!$D:$D,$D2137)</f>
        <v>0</v>
      </c>
      <c r="T2137" s="172"/>
    </row>
    <row r="2138" spans="1:20">
      <c r="A2138" s="38" t="s">
        <v>152</v>
      </c>
      <c r="B2138" s="39">
        <f t="shared" si="70"/>
        <v>0</v>
      </c>
      <c r="C2138" s="39" t="str">
        <f t="shared" si="69"/>
        <v>2021 Prior Year</v>
      </c>
      <c r="D2138" s="40">
        <v>3</v>
      </c>
      <c r="E2138" s="662" t="s">
        <v>152</v>
      </c>
      <c r="F2138" s="40" t="s">
        <v>739</v>
      </c>
      <c r="G2138" s="698" t="s">
        <v>231</v>
      </c>
      <c r="H2138" s="40" t="s">
        <v>213</v>
      </c>
      <c r="I2138" s="629" t="s">
        <v>222</v>
      </c>
      <c r="J2138" s="698" t="s">
        <v>206</v>
      </c>
      <c r="K2138" s="303">
        <v>0</v>
      </c>
      <c r="L2138" s="304">
        <v>0</v>
      </c>
      <c r="M2138" s="305">
        <v>0</v>
      </c>
      <c r="N2138" s="305">
        <v>0</v>
      </c>
      <c r="O2138" s="303">
        <v>0</v>
      </c>
      <c r="P2138" s="305">
        <v>0</v>
      </c>
      <c r="Q2138" s="303">
        <v>0</v>
      </c>
      <c r="R2138" s="16">
        <f>SUMIFS('Member Months'!$L:$L,'Member Months'!$A:$A,$A2138,'Member Months'!$C:$C,$C2138, 'Member Months'!$D:$D,$D2138)</f>
        <v>0</v>
      </c>
      <c r="T2138" s="172"/>
    </row>
    <row r="2139" spans="1:20">
      <c r="A2139" s="38" t="s">
        <v>152</v>
      </c>
      <c r="B2139" s="39">
        <f t="shared" si="70"/>
        <v>0</v>
      </c>
      <c r="C2139" s="39" t="str">
        <f t="shared" si="69"/>
        <v>2021 Prior Year</v>
      </c>
      <c r="D2139" s="40">
        <v>3</v>
      </c>
      <c r="E2139" s="662" t="s">
        <v>152</v>
      </c>
      <c r="F2139" s="40" t="s">
        <v>739</v>
      </c>
      <c r="G2139" s="698" t="s">
        <v>231</v>
      </c>
      <c r="H2139" s="40" t="s">
        <v>213</v>
      </c>
      <c r="I2139" s="629" t="s">
        <v>223</v>
      </c>
      <c r="J2139" s="698" t="s">
        <v>181</v>
      </c>
      <c r="K2139" s="303">
        <v>0</v>
      </c>
      <c r="L2139" s="304">
        <v>0</v>
      </c>
      <c r="M2139" s="305">
        <v>0</v>
      </c>
      <c r="N2139" s="305">
        <v>0</v>
      </c>
      <c r="O2139" s="303">
        <v>0</v>
      </c>
      <c r="P2139" s="305">
        <v>0</v>
      </c>
      <c r="Q2139" s="303">
        <v>0</v>
      </c>
      <c r="R2139" s="16">
        <f>SUMIFS('Member Months'!$L:$L,'Member Months'!$A:$A,$A2139,'Member Months'!$C:$C,$C2139, 'Member Months'!$D:$D,$D2139)</f>
        <v>0</v>
      </c>
      <c r="T2139" s="172"/>
    </row>
    <row r="2140" spans="1:20">
      <c r="A2140" s="38" t="s">
        <v>152</v>
      </c>
      <c r="B2140" s="39">
        <f t="shared" si="70"/>
        <v>0</v>
      </c>
      <c r="C2140" s="39" t="str">
        <f t="shared" si="69"/>
        <v>2021 Prior Year</v>
      </c>
      <c r="D2140" s="40">
        <v>3</v>
      </c>
      <c r="E2140" s="662" t="s">
        <v>152</v>
      </c>
      <c r="F2140" s="40" t="s">
        <v>739</v>
      </c>
      <c r="G2140" s="698" t="s">
        <v>231</v>
      </c>
      <c r="H2140" s="40" t="s">
        <v>213</v>
      </c>
      <c r="I2140" s="629" t="s">
        <v>150</v>
      </c>
      <c r="J2140" s="698" t="s">
        <v>204</v>
      </c>
      <c r="K2140" s="303">
        <v>0</v>
      </c>
      <c r="L2140" s="304">
        <v>0</v>
      </c>
      <c r="M2140" s="305">
        <v>0</v>
      </c>
      <c r="N2140" s="305">
        <v>0</v>
      </c>
      <c r="O2140" s="303">
        <v>0</v>
      </c>
      <c r="P2140" s="305">
        <v>0</v>
      </c>
      <c r="Q2140" s="303">
        <v>0</v>
      </c>
      <c r="R2140" s="16">
        <f>SUMIFS('Member Months'!$L:$L,'Member Months'!$A:$A,$A2140,'Member Months'!$C:$C,$C2140, 'Member Months'!$D:$D,$D2140)</f>
        <v>0</v>
      </c>
      <c r="T2140" s="172"/>
    </row>
    <row r="2141" spans="1:20">
      <c r="A2141" s="38" t="s">
        <v>152</v>
      </c>
      <c r="B2141" s="39">
        <f t="shared" si="70"/>
        <v>0</v>
      </c>
      <c r="C2141" s="39" t="str">
        <f t="shared" si="69"/>
        <v>2021 Prior Year</v>
      </c>
      <c r="D2141" s="40">
        <v>3</v>
      </c>
      <c r="E2141" s="662" t="s">
        <v>152</v>
      </c>
      <c r="F2141" s="40" t="s">
        <v>739</v>
      </c>
      <c r="G2141" s="698" t="s">
        <v>231</v>
      </c>
      <c r="H2141" s="40" t="s">
        <v>213</v>
      </c>
      <c r="I2141" s="629" t="s">
        <v>151</v>
      </c>
      <c r="J2141" s="698" t="s">
        <v>205</v>
      </c>
      <c r="K2141" s="303">
        <v>0</v>
      </c>
      <c r="L2141" s="304">
        <v>0</v>
      </c>
      <c r="M2141" s="305">
        <v>0</v>
      </c>
      <c r="N2141" s="305">
        <v>0</v>
      </c>
      <c r="O2141" s="303">
        <v>0</v>
      </c>
      <c r="P2141" s="305">
        <v>0</v>
      </c>
      <c r="Q2141" s="303">
        <v>0</v>
      </c>
      <c r="R2141" s="16">
        <f>SUMIFS('Member Months'!$L:$L,'Member Months'!$A:$A,$A2141,'Member Months'!$C:$C,$C2141, 'Member Months'!$D:$D,$D2141)</f>
        <v>0</v>
      </c>
      <c r="T2141" s="172"/>
    </row>
    <row r="2142" spans="1:20">
      <c r="A2142" s="38" t="s">
        <v>152</v>
      </c>
      <c r="B2142" s="39">
        <f t="shared" si="70"/>
        <v>0</v>
      </c>
      <c r="C2142" s="39" t="str">
        <f t="shared" si="69"/>
        <v>2021 Prior Year</v>
      </c>
      <c r="D2142" s="40">
        <v>3</v>
      </c>
      <c r="E2142" s="662" t="s">
        <v>152</v>
      </c>
      <c r="F2142" s="40" t="s">
        <v>739</v>
      </c>
      <c r="G2142" s="698" t="s">
        <v>231</v>
      </c>
      <c r="H2142" s="40" t="s">
        <v>213</v>
      </c>
      <c r="I2142" s="629" t="s">
        <v>152</v>
      </c>
      <c r="J2142" s="698" t="s">
        <v>182</v>
      </c>
      <c r="K2142" s="303">
        <v>0</v>
      </c>
      <c r="L2142" s="304">
        <v>0</v>
      </c>
      <c r="M2142" s="305">
        <v>0</v>
      </c>
      <c r="N2142" s="305">
        <v>0</v>
      </c>
      <c r="O2142" s="303">
        <v>0</v>
      </c>
      <c r="P2142" s="305">
        <v>0</v>
      </c>
      <c r="Q2142" s="303">
        <v>0</v>
      </c>
      <c r="R2142" s="16">
        <f>SUMIFS('Member Months'!$L:$L,'Member Months'!$A:$A,$A2142,'Member Months'!$C:$C,$C2142, 'Member Months'!$D:$D,$D2142)</f>
        <v>0</v>
      </c>
      <c r="T2142" s="172"/>
    </row>
    <row r="2143" spans="1:20">
      <c r="A2143" s="38" t="s">
        <v>152</v>
      </c>
      <c r="B2143" s="39">
        <f t="shared" si="70"/>
        <v>0</v>
      </c>
      <c r="C2143" s="39" t="str">
        <f t="shared" si="69"/>
        <v>2021 Prior Year</v>
      </c>
      <c r="D2143" s="40">
        <v>3</v>
      </c>
      <c r="E2143" s="662" t="s">
        <v>152</v>
      </c>
      <c r="F2143" s="40" t="s">
        <v>739</v>
      </c>
      <c r="G2143" s="698" t="s">
        <v>231</v>
      </c>
      <c r="H2143" s="40" t="s">
        <v>213</v>
      </c>
      <c r="I2143" s="629" t="s">
        <v>70</v>
      </c>
      <c r="J2143" s="698" t="s">
        <v>265</v>
      </c>
      <c r="K2143" s="303">
        <v>0</v>
      </c>
      <c r="L2143" s="304">
        <v>0</v>
      </c>
      <c r="M2143" s="305">
        <v>0</v>
      </c>
      <c r="N2143" s="305">
        <v>0</v>
      </c>
      <c r="O2143" s="303">
        <v>0</v>
      </c>
      <c r="P2143" s="305">
        <v>0</v>
      </c>
      <c r="Q2143" s="303">
        <v>0</v>
      </c>
      <c r="R2143" s="16">
        <f>SUMIFS('Member Months'!$L:$L,'Member Months'!$A:$A,$A2143,'Member Months'!$C:$C,$C2143, 'Member Months'!$D:$D,$D2143)</f>
        <v>0</v>
      </c>
      <c r="T2143" s="172"/>
    </row>
    <row r="2144" spans="1:20">
      <c r="A2144" s="38" t="s">
        <v>152</v>
      </c>
      <c r="B2144" s="39">
        <f t="shared" si="70"/>
        <v>0</v>
      </c>
      <c r="C2144" s="39" t="str">
        <f t="shared" si="69"/>
        <v>2021 Prior Year</v>
      </c>
      <c r="D2144" s="40">
        <v>3</v>
      </c>
      <c r="E2144" s="662" t="s">
        <v>152</v>
      </c>
      <c r="F2144" s="40" t="s">
        <v>739</v>
      </c>
      <c r="G2144" s="698" t="s">
        <v>231</v>
      </c>
      <c r="H2144" s="40" t="s">
        <v>213</v>
      </c>
      <c r="I2144" s="629" t="s">
        <v>71</v>
      </c>
      <c r="J2144" s="698" t="s">
        <v>266</v>
      </c>
      <c r="K2144" s="303">
        <v>0</v>
      </c>
      <c r="L2144" s="304">
        <v>0</v>
      </c>
      <c r="M2144" s="305">
        <v>0</v>
      </c>
      <c r="N2144" s="305">
        <v>0</v>
      </c>
      <c r="O2144" s="303">
        <v>0</v>
      </c>
      <c r="P2144" s="305">
        <v>0</v>
      </c>
      <c r="Q2144" s="303">
        <v>0</v>
      </c>
      <c r="R2144" s="16">
        <f>SUMIFS('Member Months'!$L:$L,'Member Months'!$A:$A,$A2144,'Member Months'!$C:$C,$C2144, 'Member Months'!$D:$D,$D2144)</f>
        <v>0</v>
      </c>
      <c r="T2144" s="172"/>
    </row>
    <row r="2145" spans="1:20">
      <c r="A2145" s="38" t="s">
        <v>152</v>
      </c>
      <c r="B2145" s="39">
        <f t="shared" si="70"/>
        <v>0</v>
      </c>
      <c r="C2145" s="39" t="str">
        <f t="shared" si="69"/>
        <v>2021 Prior Year</v>
      </c>
      <c r="D2145" s="40">
        <v>3</v>
      </c>
      <c r="E2145" s="662" t="s">
        <v>152</v>
      </c>
      <c r="F2145" s="40" t="s">
        <v>739</v>
      </c>
      <c r="G2145" s="698" t="s">
        <v>231</v>
      </c>
      <c r="H2145" s="40" t="s">
        <v>213</v>
      </c>
      <c r="I2145" s="629" t="s">
        <v>72</v>
      </c>
      <c r="J2145" s="698" t="s">
        <v>527</v>
      </c>
      <c r="K2145" s="303">
        <v>0</v>
      </c>
      <c r="L2145" s="304">
        <v>0</v>
      </c>
      <c r="M2145" s="305">
        <v>0</v>
      </c>
      <c r="N2145" s="305">
        <v>0</v>
      </c>
      <c r="O2145" s="303">
        <v>0</v>
      </c>
      <c r="P2145" s="305">
        <v>0</v>
      </c>
      <c r="Q2145" s="303">
        <v>0</v>
      </c>
      <c r="R2145" s="16">
        <f>SUMIFS('Member Months'!$L:$L,'Member Months'!$A:$A,$A2145,'Member Months'!$C:$C,$C2145, 'Member Months'!$D:$D,$D2145)</f>
        <v>0</v>
      </c>
      <c r="T2145" s="172"/>
    </row>
    <row r="2146" spans="1:20">
      <c r="A2146" s="38" t="s">
        <v>152</v>
      </c>
      <c r="B2146" s="39">
        <f t="shared" si="70"/>
        <v>0</v>
      </c>
      <c r="C2146" s="39" t="str">
        <f t="shared" si="69"/>
        <v>2021 Prior Year</v>
      </c>
      <c r="D2146" s="40">
        <v>3</v>
      </c>
      <c r="E2146" s="662" t="s">
        <v>152</v>
      </c>
      <c r="F2146" s="40" t="s">
        <v>739</v>
      </c>
      <c r="G2146" s="698" t="s">
        <v>231</v>
      </c>
      <c r="H2146" s="40" t="s">
        <v>213</v>
      </c>
      <c r="I2146" s="629" t="s">
        <v>73</v>
      </c>
      <c r="J2146" s="698" t="s">
        <v>528</v>
      </c>
      <c r="K2146" s="303">
        <v>0</v>
      </c>
      <c r="L2146" s="304">
        <v>0</v>
      </c>
      <c r="M2146" s="305">
        <v>0</v>
      </c>
      <c r="N2146" s="305">
        <v>0</v>
      </c>
      <c r="O2146" s="303">
        <v>0</v>
      </c>
      <c r="P2146" s="305">
        <v>0</v>
      </c>
      <c r="Q2146" s="303">
        <v>0</v>
      </c>
      <c r="R2146" s="16">
        <f>SUMIFS('Member Months'!$L:$L,'Member Months'!$A:$A,$A2146,'Member Months'!$C:$C,$C2146, 'Member Months'!$D:$D,$D2146)</f>
        <v>0</v>
      </c>
      <c r="T2146" s="172"/>
    </row>
    <row r="2147" spans="1:20">
      <c r="A2147" s="38" t="s">
        <v>152</v>
      </c>
      <c r="B2147" s="39">
        <f t="shared" si="70"/>
        <v>0</v>
      </c>
      <c r="C2147" s="39" t="str">
        <f t="shared" si="69"/>
        <v>2021 Prior Year</v>
      </c>
      <c r="D2147" s="40">
        <v>3</v>
      </c>
      <c r="E2147" s="662" t="s">
        <v>152</v>
      </c>
      <c r="F2147" s="40" t="s">
        <v>739</v>
      </c>
      <c r="G2147" s="698" t="s">
        <v>231</v>
      </c>
      <c r="H2147" s="40" t="s">
        <v>213</v>
      </c>
      <c r="I2147" s="629" t="s">
        <v>409</v>
      </c>
      <c r="J2147" s="698" t="s">
        <v>803</v>
      </c>
      <c r="K2147" s="303">
        <v>0</v>
      </c>
      <c r="L2147" s="304">
        <v>0</v>
      </c>
      <c r="M2147" s="305">
        <v>0</v>
      </c>
      <c r="N2147" s="305">
        <v>0</v>
      </c>
      <c r="O2147" s="303">
        <v>0</v>
      </c>
      <c r="P2147" s="305">
        <v>0</v>
      </c>
      <c r="Q2147" s="303">
        <v>0</v>
      </c>
      <c r="R2147" s="16">
        <f>SUMIFS('Member Months'!$L:$L,'Member Months'!$A:$A,$A2147,'Member Months'!$C:$C,$C2147, 'Member Months'!$D:$D,$D2147)</f>
        <v>0</v>
      </c>
      <c r="T2147" s="172"/>
    </row>
    <row r="2148" spans="1:20">
      <c r="A2148" s="38">
        <v>14</v>
      </c>
      <c r="B2148" s="39">
        <f t="shared" si="70"/>
        <v>0</v>
      </c>
      <c r="C2148" s="39" t="str">
        <f t="shared" si="69"/>
        <v>2021 Prior Year</v>
      </c>
      <c r="D2148" s="40">
        <v>3</v>
      </c>
      <c r="E2148" s="662">
        <v>14</v>
      </c>
      <c r="F2148" s="40" t="s">
        <v>740</v>
      </c>
      <c r="G2148" s="698" t="s">
        <v>425</v>
      </c>
      <c r="H2148" s="40" t="s">
        <v>227</v>
      </c>
      <c r="I2148" s="629" t="s">
        <v>211</v>
      </c>
      <c r="J2148" s="698" t="s">
        <v>261</v>
      </c>
      <c r="K2148" s="303">
        <v>0</v>
      </c>
      <c r="L2148" s="304">
        <v>0</v>
      </c>
      <c r="M2148" s="305">
        <v>0</v>
      </c>
      <c r="N2148" s="305">
        <v>0</v>
      </c>
      <c r="O2148" s="303">
        <v>0</v>
      </c>
      <c r="P2148" s="305">
        <v>0</v>
      </c>
      <c r="Q2148" s="303">
        <v>0</v>
      </c>
      <c r="R2148" s="16">
        <f>SUMIFS('Member Months'!$L:$L,'Member Months'!$A:$A,$A2148,'Member Months'!$C:$C,$C2148, 'Member Months'!$D:$D,$D2148)</f>
        <v>0</v>
      </c>
      <c r="T2148" s="172"/>
    </row>
    <row r="2149" spans="1:20">
      <c r="A2149" s="38">
        <v>14</v>
      </c>
      <c r="B2149" s="39">
        <f t="shared" si="70"/>
        <v>0</v>
      </c>
      <c r="C2149" s="39" t="str">
        <f t="shared" si="69"/>
        <v>2021 Prior Year</v>
      </c>
      <c r="D2149" s="40">
        <v>3</v>
      </c>
      <c r="E2149" s="662">
        <v>14</v>
      </c>
      <c r="F2149" s="40" t="s">
        <v>740</v>
      </c>
      <c r="G2149" s="698" t="s">
        <v>425</v>
      </c>
      <c r="H2149" s="40" t="s">
        <v>227</v>
      </c>
      <c r="I2149" s="629" t="s">
        <v>214</v>
      </c>
      <c r="J2149" s="698" t="s">
        <v>676</v>
      </c>
      <c r="K2149" s="303">
        <v>0</v>
      </c>
      <c r="L2149" s="304">
        <v>0</v>
      </c>
      <c r="M2149" s="305">
        <v>0</v>
      </c>
      <c r="N2149" s="305">
        <v>0</v>
      </c>
      <c r="O2149" s="303">
        <v>0</v>
      </c>
      <c r="P2149" s="305">
        <v>0</v>
      </c>
      <c r="Q2149" s="303">
        <v>0</v>
      </c>
      <c r="R2149" s="16">
        <f>SUMIFS('Member Months'!$L:$L,'Member Months'!$A:$A,$A2149,'Member Months'!$C:$C,$C2149, 'Member Months'!$D:$D,$D2149)</f>
        <v>0</v>
      </c>
      <c r="T2149" s="172"/>
    </row>
    <row r="2150" spans="1:20">
      <c r="A2150" s="38">
        <v>14</v>
      </c>
      <c r="B2150" s="39">
        <f t="shared" si="70"/>
        <v>0</v>
      </c>
      <c r="C2150" s="39" t="str">
        <f t="shared" si="69"/>
        <v>2021 Prior Year</v>
      </c>
      <c r="D2150" s="40">
        <v>3</v>
      </c>
      <c r="E2150" s="662">
        <v>14</v>
      </c>
      <c r="F2150" s="40" t="s">
        <v>740</v>
      </c>
      <c r="G2150" s="698" t="s">
        <v>425</v>
      </c>
      <c r="H2150" s="40" t="s">
        <v>227</v>
      </c>
      <c r="I2150" s="629" t="s">
        <v>215</v>
      </c>
      <c r="J2150" s="698" t="s">
        <v>216</v>
      </c>
      <c r="K2150" s="303">
        <v>0</v>
      </c>
      <c r="L2150" s="304">
        <v>0</v>
      </c>
      <c r="M2150" s="305">
        <v>0</v>
      </c>
      <c r="N2150" s="305">
        <v>0</v>
      </c>
      <c r="O2150" s="303">
        <v>0</v>
      </c>
      <c r="P2150" s="305">
        <v>0</v>
      </c>
      <c r="Q2150" s="303">
        <v>0</v>
      </c>
      <c r="R2150" s="16">
        <f>SUMIFS('Member Months'!$L:$L,'Member Months'!$A:$A,$A2150,'Member Months'!$C:$C,$C2150, 'Member Months'!$D:$D,$D2150)</f>
        <v>0</v>
      </c>
      <c r="T2150" s="172"/>
    </row>
    <row r="2151" spans="1:20">
      <c r="A2151" s="38">
        <v>14</v>
      </c>
      <c r="B2151" s="39">
        <f t="shared" si="70"/>
        <v>0</v>
      </c>
      <c r="C2151" s="39" t="str">
        <f t="shared" si="69"/>
        <v>2021 Prior Year</v>
      </c>
      <c r="D2151" s="40">
        <v>3</v>
      </c>
      <c r="E2151" s="662">
        <v>14</v>
      </c>
      <c r="F2151" s="40" t="s">
        <v>740</v>
      </c>
      <c r="G2151" s="698" t="s">
        <v>425</v>
      </c>
      <c r="H2151" s="40" t="s">
        <v>227</v>
      </c>
      <c r="I2151" s="629" t="s">
        <v>217</v>
      </c>
      <c r="J2151" s="698" t="s">
        <v>262</v>
      </c>
      <c r="K2151" s="303">
        <v>0</v>
      </c>
      <c r="L2151" s="304">
        <v>0</v>
      </c>
      <c r="M2151" s="305">
        <v>0</v>
      </c>
      <c r="N2151" s="305">
        <v>0</v>
      </c>
      <c r="O2151" s="303">
        <v>0</v>
      </c>
      <c r="P2151" s="305">
        <v>0</v>
      </c>
      <c r="Q2151" s="303">
        <v>0</v>
      </c>
      <c r="R2151" s="16">
        <f>SUMIFS('Member Months'!$L:$L,'Member Months'!$A:$A,$A2151,'Member Months'!$C:$C,$C2151, 'Member Months'!$D:$D,$D2151)</f>
        <v>0</v>
      </c>
      <c r="T2151" s="172"/>
    </row>
    <row r="2152" spans="1:20">
      <c r="A2152" s="38">
        <v>14</v>
      </c>
      <c r="B2152" s="39">
        <f t="shared" si="70"/>
        <v>0</v>
      </c>
      <c r="C2152" s="39" t="str">
        <f t="shared" si="69"/>
        <v>2021 Prior Year</v>
      </c>
      <c r="D2152" s="40">
        <v>3</v>
      </c>
      <c r="E2152" s="662">
        <v>14</v>
      </c>
      <c r="F2152" s="40" t="s">
        <v>740</v>
      </c>
      <c r="G2152" s="698" t="s">
        <v>425</v>
      </c>
      <c r="H2152" s="40" t="s">
        <v>227</v>
      </c>
      <c r="I2152" s="629" t="s">
        <v>218</v>
      </c>
      <c r="J2152" s="698" t="s">
        <v>677</v>
      </c>
      <c r="K2152" s="303">
        <v>0</v>
      </c>
      <c r="L2152" s="304">
        <v>0</v>
      </c>
      <c r="M2152" s="305">
        <v>0</v>
      </c>
      <c r="N2152" s="305">
        <v>0</v>
      </c>
      <c r="O2152" s="303">
        <v>0</v>
      </c>
      <c r="P2152" s="305">
        <v>0</v>
      </c>
      <c r="Q2152" s="303">
        <v>0</v>
      </c>
      <c r="R2152" s="16">
        <f>SUMIFS('Member Months'!$L:$L,'Member Months'!$A:$A,$A2152,'Member Months'!$C:$C,$C2152, 'Member Months'!$D:$D,$D2152)</f>
        <v>0</v>
      </c>
      <c r="T2152" s="172"/>
    </row>
    <row r="2153" spans="1:20">
      <c r="A2153" s="38">
        <v>14</v>
      </c>
      <c r="B2153" s="39">
        <f t="shared" si="70"/>
        <v>0</v>
      </c>
      <c r="C2153" s="39" t="str">
        <f t="shared" si="69"/>
        <v>2021 Prior Year</v>
      </c>
      <c r="D2153" s="40">
        <v>3</v>
      </c>
      <c r="E2153" s="662">
        <v>14</v>
      </c>
      <c r="F2153" s="40" t="s">
        <v>740</v>
      </c>
      <c r="G2153" s="698" t="s">
        <v>425</v>
      </c>
      <c r="H2153" s="40" t="s">
        <v>227</v>
      </c>
      <c r="I2153" s="629" t="s">
        <v>219</v>
      </c>
      <c r="J2153" s="698" t="s">
        <v>263</v>
      </c>
      <c r="K2153" s="303">
        <v>0</v>
      </c>
      <c r="L2153" s="304">
        <v>0</v>
      </c>
      <c r="M2153" s="305">
        <v>0</v>
      </c>
      <c r="N2153" s="305">
        <v>0</v>
      </c>
      <c r="O2153" s="303">
        <v>0</v>
      </c>
      <c r="P2153" s="305">
        <v>0</v>
      </c>
      <c r="Q2153" s="303">
        <v>0</v>
      </c>
      <c r="R2153" s="16">
        <f>SUMIFS('Member Months'!$L:$L,'Member Months'!$A:$A,$A2153,'Member Months'!$C:$C,$C2153, 'Member Months'!$D:$D,$D2153)</f>
        <v>0</v>
      </c>
      <c r="T2153" s="172"/>
    </row>
    <row r="2154" spans="1:20">
      <c r="A2154" s="38">
        <v>14</v>
      </c>
      <c r="B2154" s="39">
        <f t="shared" si="70"/>
        <v>0</v>
      </c>
      <c r="C2154" s="39" t="str">
        <f t="shared" si="69"/>
        <v>2021 Prior Year</v>
      </c>
      <c r="D2154" s="40">
        <v>3</v>
      </c>
      <c r="E2154" s="662">
        <v>14</v>
      </c>
      <c r="F2154" s="40" t="s">
        <v>740</v>
      </c>
      <c r="G2154" s="698" t="s">
        <v>425</v>
      </c>
      <c r="H2154" s="40" t="s">
        <v>227</v>
      </c>
      <c r="I2154" s="629" t="s">
        <v>220</v>
      </c>
      <c r="J2154" s="698" t="s">
        <v>675</v>
      </c>
      <c r="K2154" s="303">
        <v>0</v>
      </c>
      <c r="L2154" s="304">
        <v>0</v>
      </c>
      <c r="M2154" s="305">
        <v>0</v>
      </c>
      <c r="N2154" s="305">
        <v>0</v>
      </c>
      <c r="O2154" s="303">
        <v>0</v>
      </c>
      <c r="P2154" s="305">
        <v>0</v>
      </c>
      <c r="Q2154" s="303">
        <v>0</v>
      </c>
      <c r="R2154" s="16">
        <f>SUMIFS('Member Months'!$L:$L,'Member Months'!$A:$A,$A2154,'Member Months'!$C:$C,$C2154, 'Member Months'!$D:$D,$D2154)</f>
        <v>0</v>
      </c>
      <c r="T2154" s="172"/>
    </row>
    <row r="2155" spans="1:20">
      <c r="A2155" s="38">
        <v>14</v>
      </c>
      <c r="B2155" s="39">
        <f t="shared" si="70"/>
        <v>0</v>
      </c>
      <c r="C2155" s="39" t="str">
        <f t="shared" ref="C2155:C2218" si="71">$C$1302</f>
        <v>2021 Prior Year</v>
      </c>
      <c r="D2155" s="40">
        <v>3</v>
      </c>
      <c r="E2155" s="662">
        <v>14</v>
      </c>
      <c r="F2155" s="40" t="s">
        <v>740</v>
      </c>
      <c r="G2155" s="698" t="s">
        <v>425</v>
      </c>
      <c r="H2155" s="40" t="s">
        <v>227</v>
      </c>
      <c r="I2155" s="629" t="s">
        <v>221</v>
      </c>
      <c r="J2155" s="698" t="s">
        <v>264</v>
      </c>
      <c r="K2155" s="303">
        <v>0</v>
      </c>
      <c r="L2155" s="304">
        <v>0</v>
      </c>
      <c r="M2155" s="305">
        <v>0</v>
      </c>
      <c r="N2155" s="305">
        <v>0</v>
      </c>
      <c r="O2155" s="303">
        <v>0</v>
      </c>
      <c r="P2155" s="305">
        <v>0</v>
      </c>
      <c r="Q2155" s="303">
        <v>0</v>
      </c>
      <c r="R2155" s="16">
        <f>SUMIFS('Member Months'!$L:$L,'Member Months'!$A:$A,$A2155,'Member Months'!$C:$C,$C2155, 'Member Months'!$D:$D,$D2155)</f>
        <v>0</v>
      </c>
      <c r="T2155" s="172"/>
    </row>
    <row r="2156" spans="1:20">
      <c r="A2156" s="38">
        <v>14</v>
      </c>
      <c r="B2156" s="39">
        <f t="shared" si="70"/>
        <v>0</v>
      </c>
      <c r="C2156" s="39" t="str">
        <f t="shared" si="71"/>
        <v>2021 Prior Year</v>
      </c>
      <c r="D2156" s="40">
        <v>3</v>
      </c>
      <c r="E2156" s="662">
        <v>14</v>
      </c>
      <c r="F2156" s="40" t="s">
        <v>740</v>
      </c>
      <c r="G2156" s="698" t="s">
        <v>425</v>
      </c>
      <c r="H2156" s="40" t="s">
        <v>227</v>
      </c>
      <c r="I2156" s="629" t="s">
        <v>222</v>
      </c>
      <c r="J2156" s="698" t="s">
        <v>206</v>
      </c>
      <c r="K2156" s="303">
        <v>0</v>
      </c>
      <c r="L2156" s="304">
        <v>0</v>
      </c>
      <c r="M2156" s="305">
        <v>0</v>
      </c>
      <c r="N2156" s="305">
        <v>0</v>
      </c>
      <c r="O2156" s="303">
        <v>0</v>
      </c>
      <c r="P2156" s="305">
        <v>0</v>
      </c>
      <c r="Q2156" s="303">
        <v>0</v>
      </c>
      <c r="R2156" s="16">
        <f>SUMIFS('Member Months'!$L:$L,'Member Months'!$A:$A,$A2156,'Member Months'!$C:$C,$C2156, 'Member Months'!$D:$D,$D2156)</f>
        <v>0</v>
      </c>
      <c r="T2156" s="172"/>
    </row>
    <row r="2157" spans="1:20">
      <c r="A2157" s="38">
        <v>14</v>
      </c>
      <c r="B2157" s="39">
        <f t="shared" si="70"/>
        <v>0</v>
      </c>
      <c r="C2157" s="39" t="str">
        <f t="shared" si="71"/>
        <v>2021 Prior Year</v>
      </c>
      <c r="D2157" s="40">
        <v>3</v>
      </c>
      <c r="E2157" s="662">
        <v>14</v>
      </c>
      <c r="F2157" s="40" t="s">
        <v>740</v>
      </c>
      <c r="G2157" s="698" t="s">
        <v>425</v>
      </c>
      <c r="H2157" s="40" t="s">
        <v>227</v>
      </c>
      <c r="I2157" s="629" t="s">
        <v>223</v>
      </c>
      <c r="J2157" s="698" t="s">
        <v>181</v>
      </c>
      <c r="K2157" s="303">
        <v>0</v>
      </c>
      <c r="L2157" s="304">
        <v>0</v>
      </c>
      <c r="M2157" s="305">
        <v>0</v>
      </c>
      <c r="N2157" s="305">
        <v>0</v>
      </c>
      <c r="O2157" s="303">
        <v>0</v>
      </c>
      <c r="P2157" s="305">
        <v>0</v>
      </c>
      <c r="Q2157" s="303">
        <v>0</v>
      </c>
      <c r="R2157" s="16">
        <f>SUMIFS('Member Months'!$L:$L,'Member Months'!$A:$A,$A2157,'Member Months'!$C:$C,$C2157, 'Member Months'!$D:$D,$D2157)</f>
        <v>0</v>
      </c>
      <c r="T2157" s="172"/>
    </row>
    <row r="2158" spans="1:20">
      <c r="A2158" s="38">
        <v>14</v>
      </c>
      <c r="B2158" s="39">
        <f t="shared" si="70"/>
        <v>0</v>
      </c>
      <c r="C2158" s="39" t="str">
        <f t="shared" si="71"/>
        <v>2021 Prior Year</v>
      </c>
      <c r="D2158" s="40">
        <v>3</v>
      </c>
      <c r="E2158" s="662">
        <v>14</v>
      </c>
      <c r="F2158" s="40" t="s">
        <v>740</v>
      </c>
      <c r="G2158" s="698" t="s">
        <v>425</v>
      </c>
      <c r="H2158" s="40" t="s">
        <v>227</v>
      </c>
      <c r="I2158" s="629" t="s">
        <v>150</v>
      </c>
      <c r="J2158" s="698" t="s">
        <v>204</v>
      </c>
      <c r="K2158" s="303">
        <v>0</v>
      </c>
      <c r="L2158" s="304">
        <v>0</v>
      </c>
      <c r="M2158" s="305">
        <v>0</v>
      </c>
      <c r="N2158" s="305">
        <v>0</v>
      </c>
      <c r="O2158" s="303">
        <v>0</v>
      </c>
      <c r="P2158" s="305">
        <v>0</v>
      </c>
      <c r="Q2158" s="303">
        <v>0</v>
      </c>
      <c r="R2158" s="16">
        <f>SUMIFS('Member Months'!$L:$L,'Member Months'!$A:$A,$A2158,'Member Months'!$C:$C,$C2158, 'Member Months'!$D:$D,$D2158)</f>
        <v>0</v>
      </c>
      <c r="T2158" s="172"/>
    </row>
    <row r="2159" spans="1:20">
      <c r="A2159" s="38">
        <v>14</v>
      </c>
      <c r="B2159" s="39">
        <f t="shared" si="70"/>
        <v>0</v>
      </c>
      <c r="C2159" s="39" t="str">
        <f t="shared" si="71"/>
        <v>2021 Prior Year</v>
      </c>
      <c r="D2159" s="40">
        <v>3</v>
      </c>
      <c r="E2159" s="662">
        <v>14</v>
      </c>
      <c r="F2159" s="40" t="s">
        <v>740</v>
      </c>
      <c r="G2159" s="698" t="s">
        <v>425</v>
      </c>
      <c r="H2159" s="40" t="s">
        <v>227</v>
      </c>
      <c r="I2159" s="629" t="s">
        <v>151</v>
      </c>
      <c r="J2159" s="698" t="s">
        <v>205</v>
      </c>
      <c r="K2159" s="303">
        <v>0</v>
      </c>
      <c r="L2159" s="304">
        <v>0</v>
      </c>
      <c r="M2159" s="305">
        <v>0</v>
      </c>
      <c r="N2159" s="305">
        <v>0</v>
      </c>
      <c r="O2159" s="303">
        <v>0</v>
      </c>
      <c r="P2159" s="305">
        <v>0</v>
      </c>
      <c r="Q2159" s="303">
        <v>0</v>
      </c>
      <c r="R2159" s="16">
        <f>SUMIFS('Member Months'!$L:$L,'Member Months'!$A:$A,$A2159,'Member Months'!$C:$C,$C2159, 'Member Months'!$D:$D,$D2159)</f>
        <v>0</v>
      </c>
      <c r="T2159" s="172"/>
    </row>
    <row r="2160" spans="1:20">
      <c r="A2160" s="38">
        <v>14</v>
      </c>
      <c r="B2160" s="39">
        <f t="shared" si="70"/>
        <v>0</v>
      </c>
      <c r="C2160" s="39" t="str">
        <f t="shared" si="71"/>
        <v>2021 Prior Year</v>
      </c>
      <c r="D2160" s="40">
        <v>3</v>
      </c>
      <c r="E2160" s="662">
        <v>14</v>
      </c>
      <c r="F2160" s="40" t="s">
        <v>740</v>
      </c>
      <c r="G2160" s="698" t="s">
        <v>425</v>
      </c>
      <c r="H2160" s="40" t="s">
        <v>227</v>
      </c>
      <c r="I2160" s="629" t="s">
        <v>152</v>
      </c>
      <c r="J2160" s="698" t="s">
        <v>182</v>
      </c>
      <c r="K2160" s="303">
        <v>0</v>
      </c>
      <c r="L2160" s="304">
        <v>0</v>
      </c>
      <c r="M2160" s="305">
        <v>0</v>
      </c>
      <c r="N2160" s="305">
        <v>0</v>
      </c>
      <c r="O2160" s="303">
        <v>0</v>
      </c>
      <c r="P2160" s="305">
        <v>0</v>
      </c>
      <c r="Q2160" s="303">
        <v>0</v>
      </c>
      <c r="R2160" s="16">
        <f>SUMIFS('Member Months'!$L:$L,'Member Months'!$A:$A,$A2160,'Member Months'!$C:$C,$C2160, 'Member Months'!$D:$D,$D2160)</f>
        <v>0</v>
      </c>
      <c r="T2160" s="172"/>
    </row>
    <row r="2161" spans="1:20">
      <c r="A2161" s="38">
        <v>14</v>
      </c>
      <c r="B2161" s="39">
        <f t="shared" si="70"/>
        <v>0</v>
      </c>
      <c r="C2161" s="39" t="str">
        <f t="shared" si="71"/>
        <v>2021 Prior Year</v>
      </c>
      <c r="D2161" s="40">
        <v>3</v>
      </c>
      <c r="E2161" s="662">
        <v>14</v>
      </c>
      <c r="F2161" s="40" t="s">
        <v>740</v>
      </c>
      <c r="G2161" s="698" t="s">
        <v>425</v>
      </c>
      <c r="H2161" s="40" t="s">
        <v>227</v>
      </c>
      <c r="I2161" s="629" t="s">
        <v>70</v>
      </c>
      <c r="J2161" s="698" t="s">
        <v>265</v>
      </c>
      <c r="K2161" s="303">
        <v>0</v>
      </c>
      <c r="L2161" s="304">
        <v>0</v>
      </c>
      <c r="M2161" s="305">
        <v>0</v>
      </c>
      <c r="N2161" s="305">
        <v>0</v>
      </c>
      <c r="O2161" s="303">
        <v>0</v>
      </c>
      <c r="P2161" s="305">
        <v>0</v>
      </c>
      <c r="Q2161" s="303">
        <v>0</v>
      </c>
      <c r="R2161" s="16">
        <f>SUMIFS('Member Months'!$L:$L,'Member Months'!$A:$A,$A2161,'Member Months'!$C:$C,$C2161, 'Member Months'!$D:$D,$D2161)</f>
        <v>0</v>
      </c>
      <c r="T2161" s="172"/>
    </row>
    <row r="2162" spans="1:20">
      <c r="A2162" s="38">
        <v>14</v>
      </c>
      <c r="B2162" s="39">
        <f t="shared" si="70"/>
        <v>0</v>
      </c>
      <c r="C2162" s="39" t="str">
        <f t="shared" si="71"/>
        <v>2021 Prior Year</v>
      </c>
      <c r="D2162" s="40">
        <v>3</v>
      </c>
      <c r="E2162" s="662">
        <v>14</v>
      </c>
      <c r="F2162" s="40" t="s">
        <v>740</v>
      </c>
      <c r="G2162" s="698" t="s">
        <v>425</v>
      </c>
      <c r="H2162" s="40" t="s">
        <v>227</v>
      </c>
      <c r="I2162" s="629" t="s">
        <v>71</v>
      </c>
      <c r="J2162" s="698" t="s">
        <v>266</v>
      </c>
      <c r="K2162" s="303">
        <v>0</v>
      </c>
      <c r="L2162" s="304">
        <v>0</v>
      </c>
      <c r="M2162" s="305">
        <v>0</v>
      </c>
      <c r="N2162" s="305">
        <v>0</v>
      </c>
      <c r="O2162" s="303">
        <v>0</v>
      </c>
      <c r="P2162" s="305">
        <v>0</v>
      </c>
      <c r="Q2162" s="303">
        <v>0</v>
      </c>
      <c r="R2162" s="16">
        <f>SUMIFS('Member Months'!$L:$L,'Member Months'!$A:$A,$A2162,'Member Months'!$C:$C,$C2162, 'Member Months'!$D:$D,$D2162)</f>
        <v>0</v>
      </c>
      <c r="T2162" s="172"/>
    </row>
    <row r="2163" spans="1:20">
      <c r="A2163" s="38">
        <v>14</v>
      </c>
      <c r="B2163" s="39">
        <f t="shared" si="70"/>
        <v>0</v>
      </c>
      <c r="C2163" s="39" t="str">
        <f t="shared" si="71"/>
        <v>2021 Prior Year</v>
      </c>
      <c r="D2163" s="40">
        <v>3</v>
      </c>
      <c r="E2163" s="662">
        <v>14</v>
      </c>
      <c r="F2163" s="40" t="s">
        <v>740</v>
      </c>
      <c r="G2163" s="698" t="s">
        <v>425</v>
      </c>
      <c r="H2163" s="40" t="s">
        <v>227</v>
      </c>
      <c r="I2163" s="629" t="s">
        <v>72</v>
      </c>
      <c r="J2163" s="698" t="s">
        <v>527</v>
      </c>
      <c r="K2163" s="303">
        <v>0</v>
      </c>
      <c r="L2163" s="304">
        <v>0</v>
      </c>
      <c r="M2163" s="305">
        <v>0</v>
      </c>
      <c r="N2163" s="305">
        <v>0</v>
      </c>
      <c r="O2163" s="303">
        <v>0</v>
      </c>
      <c r="P2163" s="305">
        <v>0</v>
      </c>
      <c r="Q2163" s="303">
        <v>0</v>
      </c>
      <c r="R2163" s="16">
        <f>SUMIFS('Member Months'!$L:$L,'Member Months'!$A:$A,$A2163,'Member Months'!$C:$C,$C2163, 'Member Months'!$D:$D,$D2163)</f>
        <v>0</v>
      </c>
      <c r="T2163" s="172"/>
    </row>
    <row r="2164" spans="1:20">
      <c r="A2164" s="38">
        <v>14</v>
      </c>
      <c r="B2164" s="39">
        <f t="shared" si="70"/>
        <v>0</v>
      </c>
      <c r="C2164" s="39" t="str">
        <f t="shared" si="71"/>
        <v>2021 Prior Year</v>
      </c>
      <c r="D2164" s="40">
        <v>3</v>
      </c>
      <c r="E2164" s="662">
        <v>14</v>
      </c>
      <c r="F2164" s="40" t="s">
        <v>740</v>
      </c>
      <c r="G2164" s="698" t="s">
        <v>425</v>
      </c>
      <c r="H2164" s="40" t="s">
        <v>227</v>
      </c>
      <c r="I2164" s="629" t="s">
        <v>73</v>
      </c>
      <c r="J2164" s="698" t="s">
        <v>528</v>
      </c>
      <c r="K2164" s="303">
        <v>0</v>
      </c>
      <c r="L2164" s="304">
        <v>0</v>
      </c>
      <c r="M2164" s="305">
        <v>0</v>
      </c>
      <c r="N2164" s="305">
        <v>0</v>
      </c>
      <c r="O2164" s="303">
        <v>0</v>
      </c>
      <c r="P2164" s="305">
        <v>0</v>
      </c>
      <c r="Q2164" s="303">
        <v>0</v>
      </c>
      <c r="R2164" s="16">
        <f>SUMIFS('Member Months'!$L:$L,'Member Months'!$A:$A,$A2164,'Member Months'!$C:$C,$C2164, 'Member Months'!$D:$D,$D2164)</f>
        <v>0</v>
      </c>
      <c r="T2164" s="172"/>
    </row>
    <row r="2165" spans="1:20">
      <c r="A2165" s="38">
        <v>14</v>
      </c>
      <c r="B2165" s="39">
        <f t="shared" si="70"/>
        <v>0</v>
      </c>
      <c r="C2165" s="39" t="str">
        <f t="shared" si="71"/>
        <v>2021 Prior Year</v>
      </c>
      <c r="D2165" s="40">
        <v>3</v>
      </c>
      <c r="E2165" s="662">
        <v>14</v>
      </c>
      <c r="F2165" s="40" t="s">
        <v>740</v>
      </c>
      <c r="G2165" s="698" t="s">
        <v>425</v>
      </c>
      <c r="H2165" s="40" t="s">
        <v>227</v>
      </c>
      <c r="I2165" s="629" t="s">
        <v>409</v>
      </c>
      <c r="J2165" s="698" t="s">
        <v>803</v>
      </c>
      <c r="K2165" s="303">
        <v>0</v>
      </c>
      <c r="L2165" s="304">
        <v>0</v>
      </c>
      <c r="M2165" s="305">
        <v>0</v>
      </c>
      <c r="N2165" s="305">
        <v>0</v>
      </c>
      <c r="O2165" s="303">
        <v>0</v>
      </c>
      <c r="P2165" s="305">
        <v>0</v>
      </c>
      <c r="Q2165" s="303">
        <v>0</v>
      </c>
      <c r="R2165" s="16">
        <f>SUMIFS('Member Months'!$L:$L,'Member Months'!$A:$A,$A2165,'Member Months'!$C:$C,$C2165, 'Member Months'!$D:$D,$D2165)</f>
        <v>0</v>
      </c>
      <c r="T2165" s="172"/>
    </row>
    <row r="2166" spans="1:20">
      <c r="A2166" s="38">
        <v>22</v>
      </c>
      <c r="B2166" s="39">
        <f t="shared" ref="B2166:B2183" si="72">$B$6</f>
        <v>0</v>
      </c>
      <c r="C2166" s="39" t="str">
        <f t="shared" si="71"/>
        <v>2021 Prior Year</v>
      </c>
      <c r="D2166" s="40">
        <v>3</v>
      </c>
      <c r="E2166" s="662">
        <v>22</v>
      </c>
      <c r="F2166" s="662">
        <v>6</v>
      </c>
      <c r="G2166" s="991" t="s">
        <v>933</v>
      </c>
      <c r="H2166" s="40" t="s">
        <v>227</v>
      </c>
      <c r="I2166" s="629" t="s">
        <v>211</v>
      </c>
      <c r="J2166" s="991" t="s">
        <v>261</v>
      </c>
      <c r="K2166" s="303">
        <v>0</v>
      </c>
      <c r="L2166" s="304">
        <v>0</v>
      </c>
      <c r="M2166" s="305">
        <v>0</v>
      </c>
      <c r="N2166" s="305">
        <v>0</v>
      </c>
      <c r="O2166" s="303">
        <v>0</v>
      </c>
      <c r="P2166" s="305">
        <v>0</v>
      </c>
      <c r="Q2166" s="303">
        <v>0</v>
      </c>
      <c r="R2166" s="16">
        <f>SUMIFS('Member Months'!$L:$L,'Member Months'!$A:$A,$A2166,'Member Months'!$C:$C,$C2166, 'Member Months'!$D:$D,$D2166)</f>
        <v>0</v>
      </c>
      <c r="T2166" s="172"/>
    </row>
    <row r="2167" spans="1:20">
      <c r="A2167" s="38">
        <v>22</v>
      </c>
      <c r="B2167" s="39">
        <f t="shared" si="72"/>
        <v>0</v>
      </c>
      <c r="C2167" s="39" t="str">
        <f t="shared" si="71"/>
        <v>2021 Prior Year</v>
      </c>
      <c r="D2167" s="40">
        <v>3</v>
      </c>
      <c r="E2167" s="662">
        <v>22</v>
      </c>
      <c r="F2167" s="662">
        <v>6</v>
      </c>
      <c r="G2167" s="991" t="s">
        <v>933</v>
      </c>
      <c r="H2167" s="40" t="s">
        <v>227</v>
      </c>
      <c r="I2167" s="629" t="s">
        <v>214</v>
      </c>
      <c r="J2167" s="991" t="s">
        <v>676</v>
      </c>
      <c r="K2167" s="303">
        <v>0</v>
      </c>
      <c r="L2167" s="304">
        <v>0</v>
      </c>
      <c r="M2167" s="305">
        <v>0</v>
      </c>
      <c r="N2167" s="305">
        <v>0</v>
      </c>
      <c r="O2167" s="303">
        <v>0</v>
      </c>
      <c r="P2167" s="305">
        <v>0</v>
      </c>
      <c r="Q2167" s="303">
        <v>0</v>
      </c>
      <c r="R2167" s="16">
        <f>SUMIFS('Member Months'!$L:$L,'Member Months'!$A:$A,$A2167,'Member Months'!$C:$C,$C2167, 'Member Months'!$D:$D,$D2167)</f>
        <v>0</v>
      </c>
      <c r="T2167" s="172"/>
    </row>
    <row r="2168" spans="1:20">
      <c r="A2168" s="38">
        <v>22</v>
      </c>
      <c r="B2168" s="39">
        <f t="shared" si="72"/>
        <v>0</v>
      </c>
      <c r="C2168" s="39" t="str">
        <f t="shared" si="71"/>
        <v>2021 Prior Year</v>
      </c>
      <c r="D2168" s="40">
        <v>3</v>
      </c>
      <c r="E2168" s="662">
        <v>22</v>
      </c>
      <c r="F2168" s="662">
        <v>6</v>
      </c>
      <c r="G2168" s="991" t="s">
        <v>933</v>
      </c>
      <c r="H2168" s="40" t="s">
        <v>227</v>
      </c>
      <c r="I2168" s="629" t="s">
        <v>215</v>
      </c>
      <c r="J2168" s="991" t="s">
        <v>216</v>
      </c>
      <c r="K2168" s="303">
        <v>0</v>
      </c>
      <c r="L2168" s="304">
        <v>0</v>
      </c>
      <c r="M2168" s="305">
        <v>0</v>
      </c>
      <c r="N2168" s="305">
        <v>0</v>
      </c>
      <c r="O2168" s="303">
        <v>0</v>
      </c>
      <c r="P2168" s="305">
        <v>0</v>
      </c>
      <c r="Q2168" s="303">
        <v>0</v>
      </c>
      <c r="R2168" s="16">
        <f>SUMIFS('Member Months'!$L:$L,'Member Months'!$A:$A,$A2168,'Member Months'!$C:$C,$C2168, 'Member Months'!$D:$D,$D2168)</f>
        <v>0</v>
      </c>
      <c r="T2168" s="172"/>
    </row>
    <row r="2169" spans="1:20">
      <c r="A2169" s="38">
        <v>22</v>
      </c>
      <c r="B2169" s="39">
        <f t="shared" si="72"/>
        <v>0</v>
      </c>
      <c r="C2169" s="39" t="str">
        <f t="shared" si="71"/>
        <v>2021 Prior Year</v>
      </c>
      <c r="D2169" s="40">
        <v>3</v>
      </c>
      <c r="E2169" s="662">
        <v>22</v>
      </c>
      <c r="F2169" s="662">
        <v>6</v>
      </c>
      <c r="G2169" s="991" t="s">
        <v>933</v>
      </c>
      <c r="H2169" s="40" t="s">
        <v>227</v>
      </c>
      <c r="I2169" s="629" t="s">
        <v>217</v>
      </c>
      <c r="J2169" s="991" t="s">
        <v>262</v>
      </c>
      <c r="K2169" s="303">
        <v>0</v>
      </c>
      <c r="L2169" s="304">
        <v>0</v>
      </c>
      <c r="M2169" s="305">
        <v>0</v>
      </c>
      <c r="N2169" s="305">
        <v>0</v>
      </c>
      <c r="O2169" s="303">
        <v>0</v>
      </c>
      <c r="P2169" s="305">
        <v>0</v>
      </c>
      <c r="Q2169" s="303">
        <v>0</v>
      </c>
      <c r="R2169" s="16">
        <f>SUMIFS('Member Months'!$L:$L,'Member Months'!$A:$A,$A2169,'Member Months'!$C:$C,$C2169, 'Member Months'!$D:$D,$D2169)</f>
        <v>0</v>
      </c>
      <c r="T2169" s="172"/>
    </row>
    <row r="2170" spans="1:20">
      <c r="A2170" s="38">
        <v>22</v>
      </c>
      <c r="B2170" s="39">
        <f t="shared" si="72"/>
        <v>0</v>
      </c>
      <c r="C2170" s="39" t="str">
        <f t="shared" si="71"/>
        <v>2021 Prior Year</v>
      </c>
      <c r="D2170" s="40">
        <v>3</v>
      </c>
      <c r="E2170" s="662">
        <v>22</v>
      </c>
      <c r="F2170" s="662">
        <v>6</v>
      </c>
      <c r="G2170" s="991" t="s">
        <v>933</v>
      </c>
      <c r="H2170" s="40" t="s">
        <v>227</v>
      </c>
      <c r="I2170" s="629" t="s">
        <v>218</v>
      </c>
      <c r="J2170" s="991" t="s">
        <v>677</v>
      </c>
      <c r="K2170" s="303">
        <v>0</v>
      </c>
      <c r="L2170" s="304">
        <v>0</v>
      </c>
      <c r="M2170" s="305">
        <v>0</v>
      </c>
      <c r="N2170" s="305">
        <v>0</v>
      </c>
      <c r="O2170" s="303">
        <v>0</v>
      </c>
      <c r="P2170" s="305">
        <v>0</v>
      </c>
      <c r="Q2170" s="303">
        <v>0</v>
      </c>
      <c r="R2170" s="16">
        <f>SUMIFS('Member Months'!$L:$L,'Member Months'!$A:$A,$A2170,'Member Months'!$C:$C,$C2170, 'Member Months'!$D:$D,$D2170)</f>
        <v>0</v>
      </c>
      <c r="T2170" s="172"/>
    </row>
    <row r="2171" spans="1:20">
      <c r="A2171" s="38">
        <v>22</v>
      </c>
      <c r="B2171" s="39">
        <f t="shared" si="72"/>
        <v>0</v>
      </c>
      <c r="C2171" s="39" t="str">
        <f t="shared" si="71"/>
        <v>2021 Prior Year</v>
      </c>
      <c r="D2171" s="40">
        <v>3</v>
      </c>
      <c r="E2171" s="662">
        <v>22</v>
      </c>
      <c r="F2171" s="662">
        <v>6</v>
      </c>
      <c r="G2171" s="991" t="s">
        <v>933</v>
      </c>
      <c r="H2171" s="40" t="s">
        <v>227</v>
      </c>
      <c r="I2171" s="629" t="s">
        <v>219</v>
      </c>
      <c r="J2171" s="991" t="s">
        <v>263</v>
      </c>
      <c r="K2171" s="303">
        <v>0</v>
      </c>
      <c r="L2171" s="304">
        <v>0</v>
      </c>
      <c r="M2171" s="305">
        <v>0</v>
      </c>
      <c r="N2171" s="305">
        <v>0</v>
      </c>
      <c r="O2171" s="303">
        <v>0</v>
      </c>
      <c r="P2171" s="305">
        <v>0</v>
      </c>
      <c r="Q2171" s="303">
        <v>0</v>
      </c>
      <c r="R2171" s="16">
        <f>SUMIFS('Member Months'!$L:$L,'Member Months'!$A:$A,$A2171,'Member Months'!$C:$C,$C2171, 'Member Months'!$D:$D,$D2171)</f>
        <v>0</v>
      </c>
      <c r="T2171" s="172"/>
    </row>
    <row r="2172" spans="1:20">
      <c r="A2172" s="38">
        <v>22</v>
      </c>
      <c r="B2172" s="39">
        <f t="shared" si="72"/>
        <v>0</v>
      </c>
      <c r="C2172" s="39" t="str">
        <f t="shared" si="71"/>
        <v>2021 Prior Year</v>
      </c>
      <c r="D2172" s="40">
        <v>3</v>
      </c>
      <c r="E2172" s="662">
        <v>22</v>
      </c>
      <c r="F2172" s="662">
        <v>6</v>
      </c>
      <c r="G2172" s="991" t="s">
        <v>933</v>
      </c>
      <c r="H2172" s="40" t="s">
        <v>227</v>
      </c>
      <c r="I2172" s="629" t="s">
        <v>220</v>
      </c>
      <c r="J2172" s="991" t="s">
        <v>675</v>
      </c>
      <c r="K2172" s="303">
        <v>0</v>
      </c>
      <c r="L2172" s="304">
        <v>0</v>
      </c>
      <c r="M2172" s="305">
        <v>0</v>
      </c>
      <c r="N2172" s="305">
        <v>0</v>
      </c>
      <c r="O2172" s="303">
        <v>0</v>
      </c>
      <c r="P2172" s="305">
        <v>0</v>
      </c>
      <c r="Q2172" s="303">
        <v>0</v>
      </c>
      <c r="R2172" s="16">
        <f>SUMIFS('Member Months'!$L:$L,'Member Months'!$A:$A,$A2172,'Member Months'!$C:$C,$C2172, 'Member Months'!$D:$D,$D2172)</f>
        <v>0</v>
      </c>
      <c r="T2172" s="172"/>
    </row>
    <row r="2173" spans="1:20">
      <c r="A2173" s="38">
        <v>22</v>
      </c>
      <c r="B2173" s="39">
        <f t="shared" si="72"/>
        <v>0</v>
      </c>
      <c r="C2173" s="39" t="str">
        <f t="shared" si="71"/>
        <v>2021 Prior Year</v>
      </c>
      <c r="D2173" s="40">
        <v>3</v>
      </c>
      <c r="E2173" s="662">
        <v>22</v>
      </c>
      <c r="F2173" s="662">
        <v>6</v>
      </c>
      <c r="G2173" s="991" t="s">
        <v>933</v>
      </c>
      <c r="H2173" s="40" t="s">
        <v>227</v>
      </c>
      <c r="I2173" s="629" t="s">
        <v>221</v>
      </c>
      <c r="J2173" s="991" t="s">
        <v>264</v>
      </c>
      <c r="K2173" s="303">
        <v>0</v>
      </c>
      <c r="L2173" s="304">
        <v>0</v>
      </c>
      <c r="M2173" s="305">
        <v>0</v>
      </c>
      <c r="N2173" s="305">
        <v>0</v>
      </c>
      <c r="O2173" s="303">
        <v>0</v>
      </c>
      <c r="P2173" s="305">
        <v>0</v>
      </c>
      <c r="Q2173" s="303">
        <v>0</v>
      </c>
      <c r="R2173" s="16">
        <f>SUMIFS('Member Months'!$L:$L,'Member Months'!$A:$A,$A2173,'Member Months'!$C:$C,$C2173, 'Member Months'!$D:$D,$D2173)</f>
        <v>0</v>
      </c>
      <c r="T2173" s="172"/>
    </row>
    <row r="2174" spans="1:20">
      <c r="A2174" s="38">
        <v>22</v>
      </c>
      <c r="B2174" s="39">
        <f t="shared" si="72"/>
        <v>0</v>
      </c>
      <c r="C2174" s="39" t="str">
        <f t="shared" si="71"/>
        <v>2021 Prior Year</v>
      </c>
      <c r="D2174" s="40">
        <v>3</v>
      </c>
      <c r="E2174" s="662">
        <v>22</v>
      </c>
      <c r="F2174" s="662">
        <v>6</v>
      </c>
      <c r="G2174" s="991" t="s">
        <v>933</v>
      </c>
      <c r="H2174" s="40" t="s">
        <v>227</v>
      </c>
      <c r="I2174" s="630" t="s">
        <v>222</v>
      </c>
      <c r="J2174" s="991" t="s">
        <v>206</v>
      </c>
      <c r="K2174" s="303">
        <v>0</v>
      </c>
      <c r="L2174" s="304">
        <v>0</v>
      </c>
      <c r="M2174" s="305">
        <v>0</v>
      </c>
      <c r="N2174" s="305">
        <v>0</v>
      </c>
      <c r="O2174" s="303">
        <v>0</v>
      </c>
      <c r="P2174" s="305">
        <v>0</v>
      </c>
      <c r="Q2174" s="303">
        <v>0</v>
      </c>
      <c r="R2174" s="16">
        <f>SUMIFS('Member Months'!$L:$L,'Member Months'!$A:$A,$A2174,'Member Months'!$C:$C,$C2174, 'Member Months'!$D:$D,$D2174)</f>
        <v>0</v>
      </c>
      <c r="T2174" s="172"/>
    </row>
    <row r="2175" spans="1:20">
      <c r="A2175" s="38">
        <v>22</v>
      </c>
      <c r="B2175" s="39">
        <f t="shared" si="72"/>
        <v>0</v>
      </c>
      <c r="C2175" s="39" t="str">
        <f t="shared" si="71"/>
        <v>2021 Prior Year</v>
      </c>
      <c r="D2175" s="40">
        <v>3</v>
      </c>
      <c r="E2175" s="662">
        <v>22</v>
      </c>
      <c r="F2175" s="662">
        <v>6</v>
      </c>
      <c r="G2175" s="991" t="s">
        <v>933</v>
      </c>
      <c r="H2175" s="40" t="s">
        <v>227</v>
      </c>
      <c r="I2175" s="630" t="s">
        <v>223</v>
      </c>
      <c r="J2175" s="991" t="s">
        <v>181</v>
      </c>
      <c r="K2175" s="303">
        <v>0</v>
      </c>
      <c r="L2175" s="304">
        <v>0</v>
      </c>
      <c r="M2175" s="305">
        <v>0</v>
      </c>
      <c r="N2175" s="305">
        <v>0</v>
      </c>
      <c r="O2175" s="303">
        <v>0</v>
      </c>
      <c r="P2175" s="305">
        <v>0</v>
      </c>
      <c r="Q2175" s="303">
        <v>0</v>
      </c>
      <c r="R2175" s="16">
        <f>SUMIFS('Member Months'!$L:$L,'Member Months'!$A:$A,$A2175,'Member Months'!$C:$C,$C2175, 'Member Months'!$D:$D,$D2175)</f>
        <v>0</v>
      </c>
      <c r="T2175" s="172"/>
    </row>
    <row r="2176" spans="1:20">
      <c r="A2176" s="38">
        <v>22</v>
      </c>
      <c r="B2176" s="39">
        <f t="shared" si="72"/>
        <v>0</v>
      </c>
      <c r="C2176" s="39" t="str">
        <f t="shared" si="71"/>
        <v>2021 Prior Year</v>
      </c>
      <c r="D2176" s="40">
        <v>3</v>
      </c>
      <c r="E2176" s="662">
        <v>22</v>
      </c>
      <c r="F2176" s="662">
        <v>6</v>
      </c>
      <c r="G2176" s="991" t="s">
        <v>933</v>
      </c>
      <c r="H2176" s="40" t="s">
        <v>227</v>
      </c>
      <c r="I2176" s="630" t="s">
        <v>150</v>
      </c>
      <c r="J2176" s="991" t="s">
        <v>204</v>
      </c>
      <c r="K2176" s="303">
        <v>0</v>
      </c>
      <c r="L2176" s="304">
        <v>0</v>
      </c>
      <c r="M2176" s="305">
        <v>0</v>
      </c>
      <c r="N2176" s="305">
        <v>0</v>
      </c>
      <c r="O2176" s="303">
        <v>0</v>
      </c>
      <c r="P2176" s="305">
        <v>0</v>
      </c>
      <c r="Q2176" s="303">
        <v>0</v>
      </c>
      <c r="R2176" s="16">
        <f>SUMIFS('Member Months'!$L:$L,'Member Months'!$A:$A,$A2176,'Member Months'!$C:$C,$C2176, 'Member Months'!$D:$D,$D2176)</f>
        <v>0</v>
      </c>
      <c r="T2176" s="172"/>
    </row>
    <row r="2177" spans="1:20">
      <c r="A2177" s="38">
        <v>22</v>
      </c>
      <c r="B2177" s="39">
        <f t="shared" si="72"/>
        <v>0</v>
      </c>
      <c r="C2177" s="39" t="str">
        <f t="shared" si="71"/>
        <v>2021 Prior Year</v>
      </c>
      <c r="D2177" s="40">
        <v>3</v>
      </c>
      <c r="E2177" s="662">
        <v>22</v>
      </c>
      <c r="F2177" s="662">
        <v>6</v>
      </c>
      <c r="G2177" s="991" t="s">
        <v>933</v>
      </c>
      <c r="H2177" s="40" t="s">
        <v>227</v>
      </c>
      <c r="I2177" s="630" t="s">
        <v>151</v>
      </c>
      <c r="J2177" s="991" t="s">
        <v>205</v>
      </c>
      <c r="K2177" s="303">
        <v>0</v>
      </c>
      <c r="L2177" s="304">
        <v>0</v>
      </c>
      <c r="M2177" s="305">
        <v>0</v>
      </c>
      <c r="N2177" s="305">
        <v>0</v>
      </c>
      <c r="O2177" s="303">
        <v>0</v>
      </c>
      <c r="P2177" s="305">
        <v>0</v>
      </c>
      <c r="Q2177" s="303">
        <v>0</v>
      </c>
      <c r="R2177" s="16">
        <f>SUMIFS('Member Months'!$L:$L,'Member Months'!$A:$A,$A2177,'Member Months'!$C:$C,$C2177, 'Member Months'!$D:$D,$D2177)</f>
        <v>0</v>
      </c>
      <c r="T2177" s="172"/>
    </row>
    <row r="2178" spans="1:20">
      <c r="A2178" s="38">
        <v>22</v>
      </c>
      <c r="B2178" s="39">
        <f t="shared" si="72"/>
        <v>0</v>
      </c>
      <c r="C2178" s="39" t="str">
        <f t="shared" si="71"/>
        <v>2021 Prior Year</v>
      </c>
      <c r="D2178" s="40">
        <v>3</v>
      </c>
      <c r="E2178" s="662">
        <v>22</v>
      </c>
      <c r="F2178" s="662">
        <v>6</v>
      </c>
      <c r="G2178" s="991" t="s">
        <v>933</v>
      </c>
      <c r="H2178" s="40" t="s">
        <v>227</v>
      </c>
      <c r="I2178" s="630" t="s">
        <v>152</v>
      </c>
      <c r="J2178" s="991" t="s">
        <v>182</v>
      </c>
      <c r="K2178" s="303">
        <v>0</v>
      </c>
      <c r="L2178" s="304">
        <v>0</v>
      </c>
      <c r="M2178" s="305">
        <v>0</v>
      </c>
      <c r="N2178" s="305">
        <v>0</v>
      </c>
      <c r="O2178" s="303">
        <v>0</v>
      </c>
      <c r="P2178" s="305">
        <v>0</v>
      </c>
      <c r="Q2178" s="303">
        <v>0</v>
      </c>
      <c r="R2178" s="16">
        <f>SUMIFS('Member Months'!$L:$L,'Member Months'!$A:$A,$A2178,'Member Months'!$C:$C,$C2178, 'Member Months'!$D:$D,$D2178)</f>
        <v>0</v>
      </c>
      <c r="T2178" s="172"/>
    </row>
    <row r="2179" spans="1:20">
      <c r="A2179" s="38">
        <v>22</v>
      </c>
      <c r="B2179" s="39">
        <f t="shared" si="72"/>
        <v>0</v>
      </c>
      <c r="C2179" s="39" t="str">
        <f t="shared" si="71"/>
        <v>2021 Prior Year</v>
      </c>
      <c r="D2179" s="40">
        <v>3</v>
      </c>
      <c r="E2179" s="662">
        <v>22</v>
      </c>
      <c r="F2179" s="662">
        <v>6</v>
      </c>
      <c r="G2179" s="991" t="s">
        <v>933</v>
      </c>
      <c r="H2179" s="40" t="s">
        <v>227</v>
      </c>
      <c r="I2179" s="630" t="s">
        <v>70</v>
      </c>
      <c r="J2179" s="991" t="s">
        <v>265</v>
      </c>
      <c r="K2179" s="303">
        <v>0</v>
      </c>
      <c r="L2179" s="304">
        <v>0</v>
      </c>
      <c r="M2179" s="305">
        <v>0</v>
      </c>
      <c r="N2179" s="305">
        <v>0</v>
      </c>
      <c r="O2179" s="303">
        <v>0</v>
      </c>
      <c r="P2179" s="305">
        <v>0</v>
      </c>
      <c r="Q2179" s="303">
        <v>0</v>
      </c>
      <c r="R2179" s="16">
        <f>SUMIFS('Member Months'!$L:$L,'Member Months'!$A:$A,$A2179,'Member Months'!$C:$C,$C2179, 'Member Months'!$D:$D,$D2179)</f>
        <v>0</v>
      </c>
      <c r="T2179" s="172"/>
    </row>
    <row r="2180" spans="1:20">
      <c r="A2180" s="38">
        <v>22</v>
      </c>
      <c r="B2180" s="39">
        <f t="shared" si="72"/>
        <v>0</v>
      </c>
      <c r="C2180" s="39" t="str">
        <f t="shared" si="71"/>
        <v>2021 Prior Year</v>
      </c>
      <c r="D2180" s="40">
        <v>3</v>
      </c>
      <c r="E2180" s="662">
        <v>22</v>
      </c>
      <c r="F2180" s="662">
        <v>6</v>
      </c>
      <c r="G2180" s="991" t="s">
        <v>933</v>
      </c>
      <c r="H2180" s="40" t="s">
        <v>227</v>
      </c>
      <c r="I2180" s="630" t="s">
        <v>71</v>
      </c>
      <c r="J2180" s="991" t="s">
        <v>266</v>
      </c>
      <c r="K2180" s="303">
        <v>0</v>
      </c>
      <c r="L2180" s="304">
        <v>0</v>
      </c>
      <c r="M2180" s="305">
        <v>0</v>
      </c>
      <c r="N2180" s="305">
        <v>0</v>
      </c>
      <c r="O2180" s="303">
        <v>0</v>
      </c>
      <c r="P2180" s="305">
        <v>0</v>
      </c>
      <c r="Q2180" s="303">
        <v>0</v>
      </c>
      <c r="R2180" s="16">
        <f>SUMIFS('Member Months'!$L:$L,'Member Months'!$A:$A,$A2180,'Member Months'!$C:$C,$C2180, 'Member Months'!$D:$D,$D2180)</f>
        <v>0</v>
      </c>
      <c r="T2180" s="172"/>
    </row>
    <row r="2181" spans="1:20">
      <c r="A2181" s="38">
        <v>22</v>
      </c>
      <c r="B2181" s="39">
        <f t="shared" si="72"/>
        <v>0</v>
      </c>
      <c r="C2181" s="39" t="str">
        <f t="shared" si="71"/>
        <v>2021 Prior Year</v>
      </c>
      <c r="D2181" s="40">
        <v>3</v>
      </c>
      <c r="E2181" s="662">
        <v>22</v>
      </c>
      <c r="F2181" s="662">
        <v>6</v>
      </c>
      <c r="G2181" s="991" t="s">
        <v>933</v>
      </c>
      <c r="H2181" s="40" t="s">
        <v>227</v>
      </c>
      <c r="I2181" s="630" t="s">
        <v>72</v>
      </c>
      <c r="J2181" s="991" t="s">
        <v>527</v>
      </c>
      <c r="K2181" s="303">
        <v>0</v>
      </c>
      <c r="L2181" s="304">
        <v>0</v>
      </c>
      <c r="M2181" s="305">
        <v>0</v>
      </c>
      <c r="N2181" s="305">
        <v>0</v>
      </c>
      <c r="O2181" s="303">
        <v>0</v>
      </c>
      <c r="P2181" s="305">
        <v>0</v>
      </c>
      <c r="Q2181" s="303">
        <v>0</v>
      </c>
      <c r="R2181" s="16">
        <f>SUMIFS('Member Months'!$L:$L,'Member Months'!$A:$A,$A2181,'Member Months'!$C:$C,$C2181, 'Member Months'!$D:$D,$D2181)</f>
        <v>0</v>
      </c>
      <c r="T2181" s="172"/>
    </row>
    <row r="2182" spans="1:20">
      <c r="A2182" s="38">
        <v>22</v>
      </c>
      <c r="B2182" s="39">
        <f t="shared" si="72"/>
        <v>0</v>
      </c>
      <c r="C2182" s="39" t="str">
        <f t="shared" si="71"/>
        <v>2021 Prior Year</v>
      </c>
      <c r="D2182" s="40">
        <v>3</v>
      </c>
      <c r="E2182" s="662">
        <v>22</v>
      </c>
      <c r="F2182" s="662">
        <v>6</v>
      </c>
      <c r="G2182" s="991" t="s">
        <v>933</v>
      </c>
      <c r="H2182" s="40" t="s">
        <v>227</v>
      </c>
      <c r="I2182" s="630" t="s">
        <v>73</v>
      </c>
      <c r="J2182" s="991" t="s">
        <v>528</v>
      </c>
      <c r="K2182" s="303">
        <v>0</v>
      </c>
      <c r="L2182" s="304">
        <v>0</v>
      </c>
      <c r="M2182" s="305">
        <v>0</v>
      </c>
      <c r="N2182" s="305">
        <v>0</v>
      </c>
      <c r="O2182" s="303">
        <v>0</v>
      </c>
      <c r="P2182" s="305">
        <v>0</v>
      </c>
      <c r="Q2182" s="303">
        <v>0</v>
      </c>
      <c r="R2182" s="16">
        <f>SUMIFS('Member Months'!$L:$L,'Member Months'!$A:$A,$A2182,'Member Months'!$C:$C,$C2182, 'Member Months'!$D:$D,$D2182)</f>
        <v>0</v>
      </c>
      <c r="T2182" s="172"/>
    </row>
    <row r="2183" spans="1:20">
      <c r="A2183" s="38">
        <v>22</v>
      </c>
      <c r="B2183" s="39">
        <f t="shared" si="72"/>
        <v>0</v>
      </c>
      <c r="C2183" s="39" t="str">
        <f t="shared" si="71"/>
        <v>2021 Prior Year</v>
      </c>
      <c r="D2183" s="40">
        <v>3</v>
      </c>
      <c r="E2183" s="662">
        <v>22</v>
      </c>
      <c r="F2183" s="662">
        <v>6</v>
      </c>
      <c r="G2183" s="991" t="s">
        <v>933</v>
      </c>
      <c r="H2183" s="40" t="s">
        <v>227</v>
      </c>
      <c r="I2183" s="630" t="s">
        <v>409</v>
      </c>
      <c r="J2183" s="991" t="s">
        <v>803</v>
      </c>
      <c r="K2183" s="303">
        <v>0</v>
      </c>
      <c r="L2183" s="304">
        <v>0</v>
      </c>
      <c r="M2183" s="305">
        <v>0</v>
      </c>
      <c r="N2183" s="305">
        <v>0</v>
      </c>
      <c r="O2183" s="303">
        <v>0</v>
      </c>
      <c r="P2183" s="305">
        <v>0</v>
      </c>
      <c r="Q2183" s="303">
        <v>0</v>
      </c>
      <c r="R2183" s="16">
        <f>SUMIFS('Member Months'!$L:$L,'Member Months'!$A:$A,$A2183,'Member Months'!$C:$C,$C2183, 'Member Months'!$D:$D,$D2183)</f>
        <v>0</v>
      </c>
      <c r="T2183" s="172"/>
    </row>
    <row r="2184" spans="1:20">
      <c r="A2184" s="38">
        <v>23</v>
      </c>
      <c r="B2184" s="39">
        <v>0</v>
      </c>
      <c r="C2184" s="39" t="str">
        <f t="shared" si="71"/>
        <v>2021 Prior Year</v>
      </c>
      <c r="D2184" s="40">
        <v>3</v>
      </c>
      <c r="E2184" s="662">
        <v>23</v>
      </c>
      <c r="F2184" s="662">
        <v>6</v>
      </c>
      <c r="G2184" s="991" t="s">
        <v>933</v>
      </c>
      <c r="H2184" s="40" t="s">
        <v>228</v>
      </c>
      <c r="I2184" s="630" t="s">
        <v>211</v>
      </c>
      <c r="J2184" s="991" t="s">
        <v>261</v>
      </c>
      <c r="K2184" s="303">
        <v>0</v>
      </c>
      <c r="L2184" s="304">
        <v>0</v>
      </c>
      <c r="M2184" s="305">
        <v>0</v>
      </c>
      <c r="N2184" s="305">
        <v>0</v>
      </c>
      <c r="O2184" s="303">
        <v>0</v>
      </c>
      <c r="P2184" s="305">
        <v>0</v>
      </c>
      <c r="Q2184" s="303">
        <v>0</v>
      </c>
      <c r="R2184" s="16">
        <v>0</v>
      </c>
      <c r="T2184" s="172"/>
    </row>
    <row r="2185" spans="1:20">
      <c r="A2185" s="38">
        <v>23</v>
      </c>
      <c r="B2185" s="39">
        <v>0</v>
      </c>
      <c r="C2185" s="39" t="str">
        <f t="shared" si="71"/>
        <v>2021 Prior Year</v>
      </c>
      <c r="D2185" s="40">
        <v>3</v>
      </c>
      <c r="E2185" s="662">
        <v>23</v>
      </c>
      <c r="F2185" s="662">
        <v>6</v>
      </c>
      <c r="G2185" s="991" t="s">
        <v>933</v>
      </c>
      <c r="H2185" s="40" t="s">
        <v>228</v>
      </c>
      <c r="I2185" s="630" t="s">
        <v>214</v>
      </c>
      <c r="J2185" s="991" t="s">
        <v>676</v>
      </c>
      <c r="K2185" s="303">
        <v>0</v>
      </c>
      <c r="L2185" s="304">
        <v>0</v>
      </c>
      <c r="M2185" s="305">
        <v>0</v>
      </c>
      <c r="N2185" s="305">
        <v>0</v>
      </c>
      <c r="O2185" s="303">
        <v>0</v>
      </c>
      <c r="P2185" s="305">
        <v>0</v>
      </c>
      <c r="Q2185" s="303">
        <v>0</v>
      </c>
      <c r="R2185" s="16">
        <v>0</v>
      </c>
      <c r="T2185" s="172"/>
    </row>
    <row r="2186" spans="1:20">
      <c r="A2186" s="38">
        <v>23</v>
      </c>
      <c r="B2186" s="39">
        <v>0</v>
      </c>
      <c r="C2186" s="39" t="str">
        <f t="shared" si="71"/>
        <v>2021 Prior Year</v>
      </c>
      <c r="D2186" s="40">
        <v>3</v>
      </c>
      <c r="E2186" s="662">
        <v>23</v>
      </c>
      <c r="F2186" s="662">
        <v>6</v>
      </c>
      <c r="G2186" s="991" t="s">
        <v>933</v>
      </c>
      <c r="H2186" s="40" t="s">
        <v>228</v>
      </c>
      <c r="I2186" s="630" t="s">
        <v>215</v>
      </c>
      <c r="J2186" s="991" t="s">
        <v>216</v>
      </c>
      <c r="K2186" s="303">
        <v>0</v>
      </c>
      <c r="L2186" s="304">
        <v>0</v>
      </c>
      <c r="M2186" s="305">
        <v>0</v>
      </c>
      <c r="N2186" s="305">
        <v>0</v>
      </c>
      <c r="O2186" s="303">
        <v>0</v>
      </c>
      <c r="P2186" s="305">
        <v>0</v>
      </c>
      <c r="Q2186" s="303">
        <v>0</v>
      </c>
      <c r="R2186" s="16">
        <v>0</v>
      </c>
      <c r="T2186" s="172"/>
    </row>
    <row r="2187" spans="1:20">
      <c r="A2187" s="38">
        <v>23</v>
      </c>
      <c r="B2187" s="39">
        <v>0</v>
      </c>
      <c r="C2187" s="39" t="str">
        <f t="shared" si="71"/>
        <v>2021 Prior Year</v>
      </c>
      <c r="D2187" s="40">
        <v>3</v>
      </c>
      <c r="E2187" s="662">
        <v>23</v>
      </c>
      <c r="F2187" s="662">
        <v>6</v>
      </c>
      <c r="G2187" s="991" t="s">
        <v>933</v>
      </c>
      <c r="H2187" s="40" t="s">
        <v>228</v>
      </c>
      <c r="I2187" s="630" t="s">
        <v>217</v>
      </c>
      <c r="J2187" s="991" t="s">
        <v>262</v>
      </c>
      <c r="K2187" s="303">
        <v>0</v>
      </c>
      <c r="L2187" s="304">
        <v>0</v>
      </c>
      <c r="M2187" s="305">
        <v>0</v>
      </c>
      <c r="N2187" s="305">
        <v>0</v>
      </c>
      <c r="O2187" s="303">
        <v>0</v>
      </c>
      <c r="P2187" s="305">
        <v>0</v>
      </c>
      <c r="Q2187" s="303">
        <v>0</v>
      </c>
      <c r="R2187" s="16">
        <v>0</v>
      </c>
      <c r="T2187" s="172"/>
    </row>
    <row r="2188" spans="1:20">
      <c r="A2188" s="38">
        <v>23</v>
      </c>
      <c r="B2188" s="39">
        <v>0</v>
      </c>
      <c r="C2188" s="39" t="str">
        <f t="shared" si="71"/>
        <v>2021 Prior Year</v>
      </c>
      <c r="D2188" s="40">
        <v>3</v>
      </c>
      <c r="E2188" s="662">
        <v>23</v>
      </c>
      <c r="F2188" s="662">
        <v>6</v>
      </c>
      <c r="G2188" s="991" t="s">
        <v>933</v>
      </c>
      <c r="H2188" s="40" t="s">
        <v>228</v>
      </c>
      <c r="I2188" s="630" t="s">
        <v>218</v>
      </c>
      <c r="J2188" s="991" t="s">
        <v>677</v>
      </c>
      <c r="K2188" s="303">
        <v>0</v>
      </c>
      <c r="L2188" s="304">
        <v>0</v>
      </c>
      <c r="M2188" s="305">
        <v>0</v>
      </c>
      <c r="N2188" s="305">
        <v>0</v>
      </c>
      <c r="O2188" s="303">
        <v>0</v>
      </c>
      <c r="P2188" s="305">
        <v>0</v>
      </c>
      <c r="Q2188" s="303">
        <v>0</v>
      </c>
      <c r="R2188" s="16">
        <v>0</v>
      </c>
      <c r="T2188" s="172"/>
    </row>
    <row r="2189" spans="1:20">
      <c r="A2189" s="38">
        <v>23</v>
      </c>
      <c r="B2189" s="39">
        <v>0</v>
      </c>
      <c r="C2189" s="39" t="str">
        <f t="shared" si="71"/>
        <v>2021 Prior Year</v>
      </c>
      <c r="D2189" s="40">
        <v>3</v>
      </c>
      <c r="E2189" s="662">
        <v>23</v>
      </c>
      <c r="F2189" s="662">
        <v>6</v>
      </c>
      <c r="G2189" s="991" t="s">
        <v>933</v>
      </c>
      <c r="H2189" s="40" t="s">
        <v>228</v>
      </c>
      <c r="I2189" s="630" t="s">
        <v>219</v>
      </c>
      <c r="J2189" s="991" t="s">
        <v>263</v>
      </c>
      <c r="K2189" s="303">
        <v>0</v>
      </c>
      <c r="L2189" s="304">
        <v>0</v>
      </c>
      <c r="M2189" s="305">
        <v>0</v>
      </c>
      <c r="N2189" s="305">
        <v>0</v>
      </c>
      <c r="O2189" s="303">
        <v>0</v>
      </c>
      <c r="P2189" s="305">
        <v>0</v>
      </c>
      <c r="Q2189" s="303">
        <v>0</v>
      </c>
      <c r="R2189" s="16">
        <v>0</v>
      </c>
      <c r="T2189" s="172"/>
    </row>
    <row r="2190" spans="1:20">
      <c r="A2190" s="38">
        <v>23</v>
      </c>
      <c r="B2190" s="39">
        <v>0</v>
      </c>
      <c r="C2190" s="39" t="str">
        <f t="shared" si="71"/>
        <v>2021 Prior Year</v>
      </c>
      <c r="D2190" s="40">
        <v>3</v>
      </c>
      <c r="E2190" s="662">
        <v>23</v>
      </c>
      <c r="F2190" s="662">
        <v>6</v>
      </c>
      <c r="G2190" s="991" t="s">
        <v>933</v>
      </c>
      <c r="H2190" s="40" t="s">
        <v>228</v>
      </c>
      <c r="I2190" s="630" t="s">
        <v>220</v>
      </c>
      <c r="J2190" s="991" t="s">
        <v>675</v>
      </c>
      <c r="K2190" s="303">
        <v>0</v>
      </c>
      <c r="L2190" s="304">
        <v>0</v>
      </c>
      <c r="M2190" s="305">
        <v>0</v>
      </c>
      <c r="N2190" s="305">
        <v>0</v>
      </c>
      <c r="O2190" s="303">
        <v>0</v>
      </c>
      <c r="P2190" s="305">
        <v>0</v>
      </c>
      <c r="Q2190" s="303">
        <v>0</v>
      </c>
      <c r="R2190" s="16">
        <v>0</v>
      </c>
      <c r="T2190" s="172"/>
    </row>
    <row r="2191" spans="1:20">
      <c r="A2191" s="38">
        <v>23</v>
      </c>
      <c r="B2191" s="39">
        <v>0</v>
      </c>
      <c r="C2191" s="39" t="str">
        <f t="shared" si="71"/>
        <v>2021 Prior Year</v>
      </c>
      <c r="D2191" s="40">
        <v>3</v>
      </c>
      <c r="E2191" s="662">
        <v>23</v>
      </c>
      <c r="F2191" s="662">
        <v>6</v>
      </c>
      <c r="G2191" s="991" t="s">
        <v>933</v>
      </c>
      <c r="H2191" s="40" t="s">
        <v>228</v>
      </c>
      <c r="I2191" s="630" t="s">
        <v>221</v>
      </c>
      <c r="J2191" s="991" t="s">
        <v>264</v>
      </c>
      <c r="K2191" s="303">
        <v>0</v>
      </c>
      <c r="L2191" s="304">
        <v>0</v>
      </c>
      <c r="M2191" s="305">
        <v>0</v>
      </c>
      <c r="N2191" s="305">
        <v>0</v>
      </c>
      <c r="O2191" s="303">
        <v>0</v>
      </c>
      <c r="P2191" s="305">
        <v>0</v>
      </c>
      <c r="Q2191" s="303">
        <v>0</v>
      </c>
      <c r="R2191" s="16">
        <v>0</v>
      </c>
      <c r="T2191" s="172"/>
    </row>
    <row r="2192" spans="1:20">
      <c r="A2192" s="38">
        <v>23</v>
      </c>
      <c r="B2192" s="39">
        <v>0</v>
      </c>
      <c r="C2192" s="39" t="str">
        <f t="shared" si="71"/>
        <v>2021 Prior Year</v>
      </c>
      <c r="D2192" s="40">
        <v>3</v>
      </c>
      <c r="E2192" s="662">
        <v>23</v>
      </c>
      <c r="F2192" s="662">
        <v>6</v>
      </c>
      <c r="G2192" s="991" t="s">
        <v>933</v>
      </c>
      <c r="H2192" s="40" t="s">
        <v>228</v>
      </c>
      <c r="I2192" s="630" t="s">
        <v>222</v>
      </c>
      <c r="J2192" s="991" t="s">
        <v>206</v>
      </c>
      <c r="K2192" s="303">
        <v>0</v>
      </c>
      <c r="L2192" s="304">
        <v>0</v>
      </c>
      <c r="M2192" s="305">
        <v>0</v>
      </c>
      <c r="N2192" s="305">
        <v>0</v>
      </c>
      <c r="O2192" s="303">
        <v>0</v>
      </c>
      <c r="P2192" s="305">
        <v>0</v>
      </c>
      <c r="Q2192" s="303">
        <v>0</v>
      </c>
      <c r="R2192" s="16">
        <v>0</v>
      </c>
      <c r="T2192" s="172"/>
    </row>
    <row r="2193" spans="1:20">
      <c r="A2193" s="38">
        <v>23</v>
      </c>
      <c r="B2193" s="39">
        <v>0</v>
      </c>
      <c r="C2193" s="39" t="str">
        <f t="shared" si="71"/>
        <v>2021 Prior Year</v>
      </c>
      <c r="D2193" s="40">
        <v>3</v>
      </c>
      <c r="E2193" s="662">
        <v>23</v>
      </c>
      <c r="F2193" s="662">
        <v>6</v>
      </c>
      <c r="G2193" s="991" t="s">
        <v>933</v>
      </c>
      <c r="H2193" s="40" t="s">
        <v>228</v>
      </c>
      <c r="I2193" s="630" t="s">
        <v>223</v>
      </c>
      <c r="J2193" s="991" t="s">
        <v>181</v>
      </c>
      <c r="K2193" s="303">
        <v>0</v>
      </c>
      <c r="L2193" s="304">
        <v>0</v>
      </c>
      <c r="M2193" s="305">
        <v>0</v>
      </c>
      <c r="N2193" s="305">
        <v>0</v>
      </c>
      <c r="O2193" s="303">
        <v>0</v>
      </c>
      <c r="P2193" s="305">
        <v>0</v>
      </c>
      <c r="Q2193" s="303">
        <v>0</v>
      </c>
      <c r="R2193" s="16">
        <v>0</v>
      </c>
      <c r="T2193" s="172"/>
    </row>
    <row r="2194" spans="1:20">
      <c r="A2194" s="38">
        <v>23</v>
      </c>
      <c r="B2194" s="39">
        <v>0</v>
      </c>
      <c r="C2194" s="39" t="str">
        <f t="shared" si="71"/>
        <v>2021 Prior Year</v>
      </c>
      <c r="D2194" s="40">
        <v>3</v>
      </c>
      <c r="E2194" s="662">
        <v>23</v>
      </c>
      <c r="F2194" s="662">
        <v>6</v>
      </c>
      <c r="G2194" s="991" t="s">
        <v>933</v>
      </c>
      <c r="H2194" s="40" t="s">
        <v>228</v>
      </c>
      <c r="I2194" s="630" t="s">
        <v>150</v>
      </c>
      <c r="J2194" s="991" t="s">
        <v>204</v>
      </c>
      <c r="K2194" s="303">
        <v>0</v>
      </c>
      <c r="L2194" s="304">
        <v>0</v>
      </c>
      <c r="M2194" s="305">
        <v>0</v>
      </c>
      <c r="N2194" s="305">
        <v>0</v>
      </c>
      <c r="O2194" s="303">
        <v>0</v>
      </c>
      <c r="P2194" s="305">
        <v>0</v>
      </c>
      <c r="Q2194" s="303">
        <v>0</v>
      </c>
      <c r="R2194" s="16">
        <v>0</v>
      </c>
      <c r="T2194" s="172"/>
    </row>
    <row r="2195" spans="1:20">
      <c r="A2195" s="38">
        <v>23</v>
      </c>
      <c r="B2195" s="39">
        <v>0</v>
      </c>
      <c r="C2195" s="39" t="str">
        <f t="shared" si="71"/>
        <v>2021 Prior Year</v>
      </c>
      <c r="D2195" s="40">
        <v>3</v>
      </c>
      <c r="E2195" s="662">
        <v>23</v>
      </c>
      <c r="F2195" s="662">
        <v>6</v>
      </c>
      <c r="G2195" s="991" t="s">
        <v>933</v>
      </c>
      <c r="H2195" s="40" t="s">
        <v>228</v>
      </c>
      <c r="I2195" s="630" t="s">
        <v>151</v>
      </c>
      <c r="J2195" s="991" t="s">
        <v>205</v>
      </c>
      <c r="K2195" s="303">
        <v>0</v>
      </c>
      <c r="L2195" s="304">
        <v>0</v>
      </c>
      <c r="M2195" s="305">
        <v>0</v>
      </c>
      <c r="N2195" s="305">
        <v>0</v>
      </c>
      <c r="O2195" s="303">
        <v>0</v>
      </c>
      <c r="P2195" s="305">
        <v>0</v>
      </c>
      <c r="Q2195" s="303">
        <v>0</v>
      </c>
      <c r="R2195" s="16">
        <v>0</v>
      </c>
      <c r="T2195" s="172"/>
    </row>
    <row r="2196" spans="1:20">
      <c r="A2196" s="38">
        <v>23</v>
      </c>
      <c r="B2196" s="39">
        <v>0</v>
      </c>
      <c r="C2196" s="39" t="str">
        <f t="shared" si="71"/>
        <v>2021 Prior Year</v>
      </c>
      <c r="D2196" s="40">
        <v>3</v>
      </c>
      <c r="E2196" s="662">
        <v>23</v>
      </c>
      <c r="F2196" s="662">
        <v>6</v>
      </c>
      <c r="G2196" s="991" t="s">
        <v>933</v>
      </c>
      <c r="H2196" s="40" t="s">
        <v>228</v>
      </c>
      <c r="I2196" s="630" t="s">
        <v>152</v>
      </c>
      <c r="J2196" s="991" t="s">
        <v>182</v>
      </c>
      <c r="K2196" s="303">
        <v>0</v>
      </c>
      <c r="L2196" s="304">
        <v>0</v>
      </c>
      <c r="M2196" s="305">
        <v>0</v>
      </c>
      <c r="N2196" s="305">
        <v>0</v>
      </c>
      <c r="O2196" s="303">
        <v>0</v>
      </c>
      <c r="P2196" s="305">
        <v>0</v>
      </c>
      <c r="Q2196" s="303">
        <v>0</v>
      </c>
      <c r="R2196" s="16">
        <v>0</v>
      </c>
      <c r="T2196" s="172"/>
    </row>
    <row r="2197" spans="1:20">
      <c r="A2197" s="38">
        <v>23</v>
      </c>
      <c r="B2197" s="39">
        <v>0</v>
      </c>
      <c r="C2197" s="39" t="str">
        <f t="shared" si="71"/>
        <v>2021 Prior Year</v>
      </c>
      <c r="D2197" s="40">
        <v>3</v>
      </c>
      <c r="E2197" s="662">
        <v>23</v>
      </c>
      <c r="F2197" s="662">
        <v>6</v>
      </c>
      <c r="G2197" s="991" t="s">
        <v>933</v>
      </c>
      <c r="H2197" s="40" t="s">
        <v>228</v>
      </c>
      <c r="I2197" s="630" t="s">
        <v>70</v>
      </c>
      <c r="J2197" s="991" t="s">
        <v>265</v>
      </c>
      <c r="K2197" s="303">
        <v>0</v>
      </c>
      <c r="L2197" s="304">
        <v>0</v>
      </c>
      <c r="M2197" s="305">
        <v>0</v>
      </c>
      <c r="N2197" s="305">
        <v>0</v>
      </c>
      <c r="O2197" s="303">
        <v>0</v>
      </c>
      <c r="P2197" s="305">
        <v>0</v>
      </c>
      <c r="Q2197" s="303">
        <v>0</v>
      </c>
      <c r="R2197" s="16">
        <v>0</v>
      </c>
      <c r="T2197" s="172"/>
    </row>
    <row r="2198" spans="1:20">
      <c r="A2198" s="38">
        <v>23</v>
      </c>
      <c r="B2198" s="39">
        <v>0</v>
      </c>
      <c r="C2198" s="39" t="str">
        <f t="shared" si="71"/>
        <v>2021 Prior Year</v>
      </c>
      <c r="D2198" s="40">
        <v>3</v>
      </c>
      <c r="E2198" s="662">
        <v>23</v>
      </c>
      <c r="F2198" s="662">
        <v>6</v>
      </c>
      <c r="G2198" s="991" t="s">
        <v>933</v>
      </c>
      <c r="H2198" s="40" t="s">
        <v>228</v>
      </c>
      <c r="I2198" s="630" t="s">
        <v>71</v>
      </c>
      <c r="J2198" s="991" t="s">
        <v>266</v>
      </c>
      <c r="K2198" s="303">
        <v>0</v>
      </c>
      <c r="L2198" s="304">
        <v>0</v>
      </c>
      <c r="M2198" s="305">
        <v>0</v>
      </c>
      <c r="N2198" s="305">
        <v>0</v>
      </c>
      <c r="O2198" s="303">
        <v>0</v>
      </c>
      <c r="P2198" s="305">
        <v>0</v>
      </c>
      <c r="Q2198" s="303">
        <v>0</v>
      </c>
      <c r="R2198" s="16">
        <v>0</v>
      </c>
      <c r="T2198" s="172"/>
    </row>
    <row r="2199" spans="1:20">
      <c r="A2199" s="38">
        <v>23</v>
      </c>
      <c r="B2199" s="39">
        <v>0</v>
      </c>
      <c r="C2199" s="39" t="str">
        <f t="shared" si="71"/>
        <v>2021 Prior Year</v>
      </c>
      <c r="D2199" s="40">
        <v>3</v>
      </c>
      <c r="E2199" s="662">
        <v>23</v>
      </c>
      <c r="F2199" s="662">
        <v>6</v>
      </c>
      <c r="G2199" s="991" t="s">
        <v>933</v>
      </c>
      <c r="H2199" s="40" t="s">
        <v>228</v>
      </c>
      <c r="I2199" s="630" t="s">
        <v>72</v>
      </c>
      <c r="J2199" s="991" t="s">
        <v>527</v>
      </c>
      <c r="K2199" s="303">
        <v>0</v>
      </c>
      <c r="L2199" s="304">
        <v>0</v>
      </c>
      <c r="M2199" s="305">
        <v>0</v>
      </c>
      <c r="N2199" s="305">
        <v>0</v>
      </c>
      <c r="O2199" s="303">
        <v>0</v>
      </c>
      <c r="P2199" s="305">
        <v>0</v>
      </c>
      <c r="Q2199" s="303">
        <v>0</v>
      </c>
      <c r="R2199" s="16">
        <v>0</v>
      </c>
      <c r="T2199" s="172"/>
    </row>
    <row r="2200" spans="1:20">
      <c r="A2200" s="38">
        <v>23</v>
      </c>
      <c r="B2200" s="39">
        <v>0</v>
      </c>
      <c r="C2200" s="39" t="str">
        <f t="shared" si="71"/>
        <v>2021 Prior Year</v>
      </c>
      <c r="D2200" s="40">
        <v>3</v>
      </c>
      <c r="E2200" s="662">
        <v>23</v>
      </c>
      <c r="F2200" s="662">
        <v>6</v>
      </c>
      <c r="G2200" s="991" t="s">
        <v>933</v>
      </c>
      <c r="H2200" s="40" t="s">
        <v>228</v>
      </c>
      <c r="I2200" s="630" t="s">
        <v>73</v>
      </c>
      <c r="J2200" s="991" t="s">
        <v>528</v>
      </c>
      <c r="K2200" s="303">
        <v>0</v>
      </c>
      <c r="L2200" s="304">
        <v>0</v>
      </c>
      <c r="M2200" s="305">
        <v>0</v>
      </c>
      <c r="N2200" s="305">
        <v>0</v>
      </c>
      <c r="O2200" s="303">
        <v>0</v>
      </c>
      <c r="P2200" s="305">
        <v>0</v>
      </c>
      <c r="Q2200" s="303">
        <v>0</v>
      </c>
      <c r="R2200" s="16">
        <v>0</v>
      </c>
      <c r="T2200" s="172"/>
    </row>
    <row r="2201" spans="1:20">
      <c r="A2201" s="38">
        <v>23</v>
      </c>
      <c r="B2201" s="39">
        <v>0</v>
      </c>
      <c r="C2201" s="39" t="str">
        <f t="shared" si="71"/>
        <v>2021 Prior Year</v>
      </c>
      <c r="D2201" s="40">
        <v>3</v>
      </c>
      <c r="E2201" s="662">
        <v>23</v>
      </c>
      <c r="F2201" s="662">
        <v>6</v>
      </c>
      <c r="G2201" s="991" t="s">
        <v>933</v>
      </c>
      <c r="H2201" s="40" t="s">
        <v>228</v>
      </c>
      <c r="I2201" s="630" t="s">
        <v>409</v>
      </c>
      <c r="J2201" s="991" t="s">
        <v>803</v>
      </c>
      <c r="K2201" s="303">
        <v>0</v>
      </c>
      <c r="L2201" s="304">
        <v>0</v>
      </c>
      <c r="M2201" s="305">
        <v>0</v>
      </c>
      <c r="N2201" s="305">
        <v>0</v>
      </c>
      <c r="O2201" s="303">
        <v>0</v>
      </c>
      <c r="P2201" s="305">
        <v>0</v>
      </c>
      <c r="Q2201" s="303">
        <v>0</v>
      </c>
      <c r="R2201" s="16">
        <v>0</v>
      </c>
      <c r="T2201" s="172"/>
    </row>
    <row r="2202" spans="1:20">
      <c r="A2202" s="38">
        <v>24</v>
      </c>
      <c r="B2202" s="39">
        <v>0</v>
      </c>
      <c r="C2202" s="39" t="str">
        <f t="shared" si="71"/>
        <v>2021 Prior Year</v>
      </c>
      <c r="D2202" s="40">
        <v>3</v>
      </c>
      <c r="E2202" s="662">
        <v>24</v>
      </c>
      <c r="F2202" s="662">
        <v>6</v>
      </c>
      <c r="G2202" s="991" t="s">
        <v>229</v>
      </c>
      <c r="H2202" s="40" t="s">
        <v>227</v>
      </c>
      <c r="I2202" s="630" t="s">
        <v>211</v>
      </c>
      <c r="J2202" s="991" t="s">
        <v>261</v>
      </c>
      <c r="K2202" s="303">
        <v>0</v>
      </c>
      <c r="L2202" s="304">
        <v>0</v>
      </c>
      <c r="M2202" s="305">
        <v>0</v>
      </c>
      <c r="N2202" s="305">
        <v>0</v>
      </c>
      <c r="O2202" s="303">
        <v>0</v>
      </c>
      <c r="P2202" s="305">
        <v>0</v>
      </c>
      <c r="Q2202" s="303">
        <v>0</v>
      </c>
      <c r="R2202" s="16">
        <v>0</v>
      </c>
      <c r="T2202" s="172"/>
    </row>
    <row r="2203" spans="1:20">
      <c r="A2203" s="38">
        <v>24</v>
      </c>
      <c r="B2203" s="39">
        <v>0</v>
      </c>
      <c r="C2203" s="39" t="str">
        <f t="shared" si="71"/>
        <v>2021 Prior Year</v>
      </c>
      <c r="D2203" s="40">
        <v>3</v>
      </c>
      <c r="E2203" s="662">
        <v>24</v>
      </c>
      <c r="F2203" s="662">
        <v>6</v>
      </c>
      <c r="G2203" s="991" t="s">
        <v>229</v>
      </c>
      <c r="H2203" s="40" t="s">
        <v>227</v>
      </c>
      <c r="I2203" s="630" t="s">
        <v>214</v>
      </c>
      <c r="J2203" s="991" t="s">
        <v>676</v>
      </c>
      <c r="K2203" s="303">
        <v>0</v>
      </c>
      <c r="L2203" s="304">
        <v>0</v>
      </c>
      <c r="M2203" s="305">
        <v>0</v>
      </c>
      <c r="N2203" s="305">
        <v>0</v>
      </c>
      <c r="O2203" s="303">
        <v>0</v>
      </c>
      <c r="P2203" s="305">
        <v>0</v>
      </c>
      <c r="Q2203" s="303">
        <v>0</v>
      </c>
      <c r="R2203" s="16">
        <v>0</v>
      </c>
      <c r="T2203" s="172"/>
    </row>
    <row r="2204" spans="1:20">
      <c r="A2204" s="38">
        <v>24</v>
      </c>
      <c r="B2204" s="39">
        <v>0</v>
      </c>
      <c r="C2204" s="39" t="str">
        <f t="shared" si="71"/>
        <v>2021 Prior Year</v>
      </c>
      <c r="D2204" s="40">
        <v>3</v>
      </c>
      <c r="E2204" s="662">
        <v>24</v>
      </c>
      <c r="F2204" s="662">
        <v>6</v>
      </c>
      <c r="G2204" s="991" t="s">
        <v>229</v>
      </c>
      <c r="H2204" s="40" t="s">
        <v>227</v>
      </c>
      <c r="I2204" s="630" t="s">
        <v>215</v>
      </c>
      <c r="J2204" s="991" t="s">
        <v>216</v>
      </c>
      <c r="K2204" s="303">
        <v>0</v>
      </c>
      <c r="L2204" s="304">
        <v>0</v>
      </c>
      <c r="M2204" s="305">
        <v>0</v>
      </c>
      <c r="N2204" s="305">
        <v>0</v>
      </c>
      <c r="O2204" s="303">
        <v>0</v>
      </c>
      <c r="P2204" s="305">
        <v>0</v>
      </c>
      <c r="Q2204" s="303">
        <v>0</v>
      </c>
      <c r="R2204" s="16">
        <v>0</v>
      </c>
      <c r="T2204" s="172"/>
    </row>
    <row r="2205" spans="1:20">
      <c r="A2205" s="38">
        <v>24</v>
      </c>
      <c r="B2205" s="39">
        <v>0</v>
      </c>
      <c r="C2205" s="39" t="str">
        <f t="shared" si="71"/>
        <v>2021 Prior Year</v>
      </c>
      <c r="D2205" s="40">
        <v>3</v>
      </c>
      <c r="E2205" s="662">
        <v>24</v>
      </c>
      <c r="F2205" s="662">
        <v>6</v>
      </c>
      <c r="G2205" s="991" t="s">
        <v>229</v>
      </c>
      <c r="H2205" s="40" t="s">
        <v>227</v>
      </c>
      <c r="I2205" s="630" t="s">
        <v>217</v>
      </c>
      <c r="J2205" s="991" t="s">
        <v>262</v>
      </c>
      <c r="K2205" s="303">
        <v>0</v>
      </c>
      <c r="L2205" s="304">
        <v>0</v>
      </c>
      <c r="M2205" s="305">
        <v>0</v>
      </c>
      <c r="N2205" s="305">
        <v>0</v>
      </c>
      <c r="O2205" s="303">
        <v>0</v>
      </c>
      <c r="P2205" s="305">
        <v>0</v>
      </c>
      <c r="Q2205" s="303">
        <v>0</v>
      </c>
      <c r="R2205" s="16">
        <v>0</v>
      </c>
      <c r="T2205" s="172"/>
    </row>
    <row r="2206" spans="1:20">
      <c r="A2206" s="38">
        <v>24</v>
      </c>
      <c r="B2206" s="39">
        <v>0</v>
      </c>
      <c r="C2206" s="39" t="str">
        <f t="shared" si="71"/>
        <v>2021 Prior Year</v>
      </c>
      <c r="D2206" s="40">
        <v>3</v>
      </c>
      <c r="E2206" s="662">
        <v>24</v>
      </c>
      <c r="F2206" s="662">
        <v>6</v>
      </c>
      <c r="G2206" s="991" t="s">
        <v>229</v>
      </c>
      <c r="H2206" s="40" t="s">
        <v>227</v>
      </c>
      <c r="I2206" s="630" t="s">
        <v>218</v>
      </c>
      <c r="J2206" s="991" t="s">
        <v>677</v>
      </c>
      <c r="K2206" s="303">
        <v>0</v>
      </c>
      <c r="L2206" s="304">
        <v>0</v>
      </c>
      <c r="M2206" s="305">
        <v>0</v>
      </c>
      <c r="N2206" s="305">
        <v>0</v>
      </c>
      <c r="O2206" s="303">
        <v>0</v>
      </c>
      <c r="P2206" s="305">
        <v>0</v>
      </c>
      <c r="Q2206" s="303">
        <v>0</v>
      </c>
      <c r="R2206" s="16">
        <v>0</v>
      </c>
      <c r="T2206" s="172"/>
    </row>
    <row r="2207" spans="1:20">
      <c r="A2207" s="38">
        <v>24</v>
      </c>
      <c r="B2207" s="39">
        <v>0</v>
      </c>
      <c r="C2207" s="39" t="str">
        <f t="shared" si="71"/>
        <v>2021 Prior Year</v>
      </c>
      <c r="D2207" s="40">
        <v>3</v>
      </c>
      <c r="E2207" s="662">
        <v>24</v>
      </c>
      <c r="F2207" s="662">
        <v>6</v>
      </c>
      <c r="G2207" s="991" t="s">
        <v>229</v>
      </c>
      <c r="H2207" s="40" t="s">
        <v>227</v>
      </c>
      <c r="I2207" s="630" t="s">
        <v>219</v>
      </c>
      <c r="J2207" s="991" t="s">
        <v>263</v>
      </c>
      <c r="K2207" s="303">
        <v>0</v>
      </c>
      <c r="L2207" s="304">
        <v>0</v>
      </c>
      <c r="M2207" s="305">
        <v>0</v>
      </c>
      <c r="N2207" s="305">
        <v>0</v>
      </c>
      <c r="O2207" s="303">
        <v>0</v>
      </c>
      <c r="P2207" s="305">
        <v>0</v>
      </c>
      <c r="Q2207" s="303">
        <v>0</v>
      </c>
      <c r="R2207" s="16">
        <v>0</v>
      </c>
      <c r="T2207" s="172"/>
    </row>
    <row r="2208" spans="1:20">
      <c r="A2208" s="38">
        <v>24</v>
      </c>
      <c r="B2208" s="39">
        <v>0</v>
      </c>
      <c r="C2208" s="39" t="str">
        <f t="shared" si="71"/>
        <v>2021 Prior Year</v>
      </c>
      <c r="D2208" s="40">
        <v>3</v>
      </c>
      <c r="E2208" s="662">
        <v>24</v>
      </c>
      <c r="F2208" s="662">
        <v>6</v>
      </c>
      <c r="G2208" s="991" t="s">
        <v>229</v>
      </c>
      <c r="H2208" s="40" t="s">
        <v>227</v>
      </c>
      <c r="I2208" s="630" t="s">
        <v>220</v>
      </c>
      <c r="J2208" s="991" t="s">
        <v>675</v>
      </c>
      <c r="K2208" s="303">
        <v>0</v>
      </c>
      <c r="L2208" s="304">
        <v>0</v>
      </c>
      <c r="M2208" s="305">
        <v>0</v>
      </c>
      <c r="N2208" s="305">
        <v>0</v>
      </c>
      <c r="O2208" s="303">
        <v>0</v>
      </c>
      <c r="P2208" s="305">
        <v>0</v>
      </c>
      <c r="Q2208" s="303">
        <v>0</v>
      </c>
      <c r="R2208" s="16">
        <v>0</v>
      </c>
      <c r="T2208" s="172"/>
    </row>
    <row r="2209" spans="1:20">
      <c r="A2209" s="38">
        <v>24</v>
      </c>
      <c r="B2209" s="39">
        <v>0</v>
      </c>
      <c r="C2209" s="39" t="str">
        <f t="shared" si="71"/>
        <v>2021 Prior Year</v>
      </c>
      <c r="D2209" s="40">
        <v>3</v>
      </c>
      <c r="E2209" s="662">
        <v>24</v>
      </c>
      <c r="F2209" s="662">
        <v>6</v>
      </c>
      <c r="G2209" s="991" t="s">
        <v>229</v>
      </c>
      <c r="H2209" s="40" t="s">
        <v>227</v>
      </c>
      <c r="I2209" s="630" t="s">
        <v>221</v>
      </c>
      <c r="J2209" s="991" t="s">
        <v>264</v>
      </c>
      <c r="K2209" s="303">
        <v>0</v>
      </c>
      <c r="L2209" s="304">
        <v>0</v>
      </c>
      <c r="M2209" s="305">
        <v>0</v>
      </c>
      <c r="N2209" s="305">
        <v>0</v>
      </c>
      <c r="O2209" s="303">
        <v>0</v>
      </c>
      <c r="P2209" s="305">
        <v>0</v>
      </c>
      <c r="Q2209" s="303">
        <v>0</v>
      </c>
      <c r="R2209" s="16">
        <v>0</v>
      </c>
      <c r="T2209" s="172"/>
    </row>
    <row r="2210" spans="1:20">
      <c r="A2210" s="38">
        <v>24</v>
      </c>
      <c r="B2210" s="39">
        <v>0</v>
      </c>
      <c r="C2210" s="39" t="str">
        <f t="shared" si="71"/>
        <v>2021 Prior Year</v>
      </c>
      <c r="D2210" s="40">
        <v>3</v>
      </c>
      <c r="E2210" s="662">
        <v>24</v>
      </c>
      <c r="F2210" s="662">
        <v>6</v>
      </c>
      <c r="G2210" s="991" t="s">
        <v>229</v>
      </c>
      <c r="H2210" s="40" t="s">
        <v>227</v>
      </c>
      <c r="I2210" s="630" t="s">
        <v>222</v>
      </c>
      <c r="J2210" s="991" t="s">
        <v>206</v>
      </c>
      <c r="K2210" s="303">
        <v>0</v>
      </c>
      <c r="L2210" s="304">
        <v>0</v>
      </c>
      <c r="M2210" s="305">
        <v>0</v>
      </c>
      <c r="N2210" s="305">
        <v>0</v>
      </c>
      <c r="O2210" s="303">
        <v>0</v>
      </c>
      <c r="P2210" s="305">
        <v>0</v>
      </c>
      <c r="Q2210" s="303">
        <v>0</v>
      </c>
      <c r="R2210" s="16">
        <v>0</v>
      </c>
      <c r="T2210" s="172"/>
    </row>
    <row r="2211" spans="1:20">
      <c r="A2211" s="38">
        <v>24</v>
      </c>
      <c r="B2211" s="39">
        <v>0</v>
      </c>
      <c r="C2211" s="39" t="str">
        <f t="shared" si="71"/>
        <v>2021 Prior Year</v>
      </c>
      <c r="D2211" s="40">
        <v>3</v>
      </c>
      <c r="E2211" s="662">
        <v>24</v>
      </c>
      <c r="F2211" s="662">
        <v>6</v>
      </c>
      <c r="G2211" s="991" t="s">
        <v>229</v>
      </c>
      <c r="H2211" s="40" t="s">
        <v>227</v>
      </c>
      <c r="I2211" s="630" t="s">
        <v>223</v>
      </c>
      <c r="J2211" s="991" t="s">
        <v>181</v>
      </c>
      <c r="K2211" s="303">
        <v>0</v>
      </c>
      <c r="L2211" s="304">
        <v>0</v>
      </c>
      <c r="M2211" s="305">
        <v>0</v>
      </c>
      <c r="N2211" s="305">
        <v>0</v>
      </c>
      <c r="O2211" s="303">
        <v>0</v>
      </c>
      <c r="P2211" s="305">
        <v>0</v>
      </c>
      <c r="Q2211" s="303">
        <v>0</v>
      </c>
      <c r="R2211" s="16">
        <v>0</v>
      </c>
      <c r="T2211" s="172"/>
    </row>
    <row r="2212" spans="1:20">
      <c r="A2212" s="38">
        <v>24</v>
      </c>
      <c r="B2212" s="39">
        <v>0</v>
      </c>
      <c r="C2212" s="39" t="str">
        <f t="shared" si="71"/>
        <v>2021 Prior Year</v>
      </c>
      <c r="D2212" s="40">
        <v>3</v>
      </c>
      <c r="E2212" s="662">
        <v>24</v>
      </c>
      <c r="F2212" s="662">
        <v>6</v>
      </c>
      <c r="G2212" s="991" t="s">
        <v>229</v>
      </c>
      <c r="H2212" s="40" t="s">
        <v>227</v>
      </c>
      <c r="I2212" s="630" t="s">
        <v>150</v>
      </c>
      <c r="J2212" s="991" t="s">
        <v>204</v>
      </c>
      <c r="K2212" s="303">
        <v>0</v>
      </c>
      <c r="L2212" s="304">
        <v>0</v>
      </c>
      <c r="M2212" s="305">
        <v>0</v>
      </c>
      <c r="N2212" s="305">
        <v>0</v>
      </c>
      <c r="O2212" s="303">
        <v>0</v>
      </c>
      <c r="P2212" s="305">
        <v>0</v>
      </c>
      <c r="Q2212" s="303">
        <v>0</v>
      </c>
      <c r="R2212" s="16">
        <v>0</v>
      </c>
      <c r="T2212" s="172"/>
    </row>
    <row r="2213" spans="1:20">
      <c r="A2213" s="38">
        <v>24</v>
      </c>
      <c r="B2213" s="39">
        <v>0</v>
      </c>
      <c r="C2213" s="39" t="str">
        <f t="shared" si="71"/>
        <v>2021 Prior Year</v>
      </c>
      <c r="D2213" s="40">
        <v>3</v>
      </c>
      <c r="E2213" s="662">
        <v>24</v>
      </c>
      <c r="F2213" s="662">
        <v>6</v>
      </c>
      <c r="G2213" s="991" t="s">
        <v>229</v>
      </c>
      <c r="H2213" s="40" t="s">
        <v>227</v>
      </c>
      <c r="I2213" s="630" t="s">
        <v>151</v>
      </c>
      <c r="J2213" s="991" t="s">
        <v>205</v>
      </c>
      <c r="K2213" s="303">
        <v>0</v>
      </c>
      <c r="L2213" s="304">
        <v>0</v>
      </c>
      <c r="M2213" s="305">
        <v>0</v>
      </c>
      <c r="N2213" s="305">
        <v>0</v>
      </c>
      <c r="O2213" s="303">
        <v>0</v>
      </c>
      <c r="P2213" s="305">
        <v>0</v>
      </c>
      <c r="Q2213" s="303">
        <v>0</v>
      </c>
      <c r="R2213" s="16">
        <v>0</v>
      </c>
      <c r="T2213" s="172"/>
    </row>
    <row r="2214" spans="1:20">
      <c r="A2214" s="38">
        <v>24</v>
      </c>
      <c r="B2214" s="39">
        <v>0</v>
      </c>
      <c r="C2214" s="39" t="str">
        <f t="shared" si="71"/>
        <v>2021 Prior Year</v>
      </c>
      <c r="D2214" s="40">
        <v>3</v>
      </c>
      <c r="E2214" s="662">
        <v>24</v>
      </c>
      <c r="F2214" s="662">
        <v>6</v>
      </c>
      <c r="G2214" s="991" t="s">
        <v>229</v>
      </c>
      <c r="H2214" s="40" t="s">
        <v>227</v>
      </c>
      <c r="I2214" s="630" t="s">
        <v>152</v>
      </c>
      <c r="J2214" s="991" t="s">
        <v>182</v>
      </c>
      <c r="K2214" s="303">
        <v>0</v>
      </c>
      <c r="L2214" s="304">
        <v>0</v>
      </c>
      <c r="M2214" s="305">
        <v>0</v>
      </c>
      <c r="N2214" s="305">
        <v>0</v>
      </c>
      <c r="O2214" s="303">
        <v>0</v>
      </c>
      <c r="P2214" s="305">
        <v>0</v>
      </c>
      <c r="Q2214" s="303">
        <v>0</v>
      </c>
      <c r="R2214" s="16">
        <v>0</v>
      </c>
      <c r="T2214" s="172"/>
    </row>
    <row r="2215" spans="1:20">
      <c r="A2215" s="38">
        <v>24</v>
      </c>
      <c r="B2215" s="39">
        <v>0</v>
      </c>
      <c r="C2215" s="39" t="str">
        <f t="shared" si="71"/>
        <v>2021 Prior Year</v>
      </c>
      <c r="D2215" s="40">
        <v>3</v>
      </c>
      <c r="E2215" s="662">
        <v>24</v>
      </c>
      <c r="F2215" s="662">
        <v>6</v>
      </c>
      <c r="G2215" s="991" t="s">
        <v>229</v>
      </c>
      <c r="H2215" s="40" t="s">
        <v>227</v>
      </c>
      <c r="I2215" s="630" t="s">
        <v>70</v>
      </c>
      <c r="J2215" s="991" t="s">
        <v>265</v>
      </c>
      <c r="K2215" s="303">
        <v>0</v>
      </c>
      <c r="L2215" s="304">
        <v>0</v>
      </c>
      <c r="M2215" s="305">
        <v>0</v>
      </c>
      <c r="N2215" s="305">
        <v>0</v>
      </c>
      <c r="O2215" s="303">
        <v>0</v>
      </c>
      <c r="P2215" s="305">
        <v>0</v>
      </c>
      <c r="Q2215" s="303">
        <v>0</v>
      </c>
      <c r="R2215" s="16">
        <v>0</v>
      </c>
      <c r="T2215" s="172"/>
    </row>
    <row r="2216" spans="1:20">
      <c r="A2216" s="38">
        <v>24</v>
      </c>
      <c r="B2216" s="39">
        <v>0</v>
      </c>
      <c r="C2216" s="39" t="str">
        <f t="shared" si="71"/>
        <v>2021 Prior Year</v>
      </c>
      <c r="D2216" s="40">
        <v>3</v>
      </c>
      <c r="E2216" s="662">
        <v>24</v>
      </c>
      <c r="F2216" s="662">
        <v>6</v>
      </c>
      <c r="G2216" s="991" t="s">
        <v>229</v>
      </c>
      <c r="H2216" s="40" t="s">
        <v>227</v>
      </c>
      <c r="I2216" s="630" t="s">
        <v>71</v>
      </c>
      <c r="J2216" s="991" t="s">
        <v>266</v>
      </c>
      <c r="K2216" s="303">
        <v>0</v>
      </c>
      <c r="L2216" s="304">
        <v>0</v>
      </c>
      <c r="M2216" s="305">
        <v>0</v>
      </c>
      <c r="N2216" s="305">
        <v>0</v>
      </c>
      <c r="O2216" s="303">
        <v>0</v>
      </c>
      <c r="P2216" s="305">
        <v>0</v>
      </c>
      <c r="Q2216" s="303">
        <v>0</v>
      </c>
      <c r="R2216" s="16">
        <v>0</v>
      </c>
      <c r="T2216" s="172"/>
    </row>
    <row r="2217" spans="1:20">
      <c r="A2217" s="38">
        <v>24</v>
      </c>
      <c r="B2217" s="39">
        <v>0</v>
      </c>
      <c r="C2217" s="39" t="str">
        <f t="shared" si="71"/>
        <v>2021 Prior Year</v>
      </c>
      <c r="D2217" s="40">
        <v>3</v>
      </c>
      <c r="E2217" s="662">
        <v>24</v>
      </c>
      <c r="F2217" s="662">
        <v>6</v>
      </c>
      <c r="G2217" s="991" t="s">
        <v>229</v>
      </c>
      <c r="H2217" s="40" t="s">
        <v>227</v>
      </c>
      <c r="I2217" s="630" t="s">
        <v>72</v>
      </c>
      <c r="J2217" s="991" t="s">
        <v>527</v>
      </c>
      <c r="K2217" s="303">
        <v>0</v>
      </c>
      <c r="L2217" s="304">
        <v>0</v>
      </c>
      <c r="M2217" s="305">
        <v>0</v>
      </c>
      <c r="N2217" s="305">
        <v>0</v>
      </c>
      <c r="O2217" s="303">
        <v>0</v>
      </c>
      <c r="P2217" s="305">
        <v>0</v>
      </c>
      <c r="Q2217" s="303">
        <v>0</v>
      </c>
      <c r="R2217" s="16">
        <v>0</v>
      </c>
      <c r="T2217" s="172"/>
    </row>
    <row r="2218" spans="1:20">
      <c r="A2218" s="38">
        <v>24</v>
      </c>
      <c r="B2218" s="39">
        <v>0</v>
      </c>
      <c r="C2218" s="39" t="str">
        <f t="shared" si="71"/>
        <v>2021 Prior Year</v>
      </c>
      <c r="D2218" s="40">
        <v>3</v>
      </c>
      <c r="E2218" s="662">
        <v>24</v>
      </c>
      <c r="F2218" s="662">
        <v>6</v>
      </c>
      <c r="G2218" s="991" t="s">
        <v>229</v>
      </c>
      <c r="H2218" s="40" t="s">
        <v>227</v>
      </c>
      <c r="I2218" s="630" t="s">
        <v>73</v>
      </c>
      <c r="J2218" s="991" t="s">
        <v>528</v>
      </c>
      <c r="K2218" s="303">
        <v>0</v>
      </c>
      <c r="L2218" s="304">
        <v>0</v>
      </c>
      <c r="M2218" s="305">
        <v>0</v>
      </c>
      <c r="N2218" s="305">
        <v>0</v>
      </c>
      <c r="O2218" s="303">
        <v>0</v>
      </c>
      <c r="P2218" s="305">
        <v>0</v>
      </c>
      <c r="Q2218" s="303">
        <v>0</v>
      </c>
      <c r="R2218" s="16">
        <v>0</v>
      </c>
      <c r="T2218" s="172"/>
    </row>
    <row r="2219" spans="1:20">
      <c r="A2219" s="38">
        <v>24</v>
      </c>
      <c r="B2219" s="39">
        <v>0</v>
      </c>
      <c r="C2219" s="39" t="str">
        <f t="shared" ref="C2219:C2282" si="73">$C$1302</f>
        <v>2021 Prior Year</v>
      </c>
      <c r="D2219" s="40">
        <v>3</v>
      </c>
      <c r="E2219" s="662">
        <v>24</v>
      </c>
      <c r="F2219" s="662">
        <v>6</v>
      </c>
      <c r="G2219" s="991" t="s">
        <v>229</v>
      </c>
      <c r="H2219" s="40" t="s">
        <v>227</v>
      </c>
      <c r="I2219" s="630" t="s">
        <v>409</v>
      </c>
      <c r="J2219" s="991" t="s">
        <v>803</v>
      </c>
      <c r="K2219" s="303">
        <v>0</v>
      </c>
      <c r="L2219" s="304">
        <v>0</v>
      </c>
      <c r="M2219" s="305">
        <v>0</v>
      </c>
      <c r="N2219" s="305">
        <v>0</v>
      </c>
      <c r="O2219" s="303">
        <v>0</v>
      </c>
      <c r="P2219" s="305">
        <v>0</v>
      </c>
      <c r="Q2219" s="303">
        <v>0</v>
      </c>
      <c r="R2219" s="16">
        <v>0</v>
      </c>
      <c r="T2219" s="172"/>
    </row>
    <row r="2220" spans="1:20">
      <c r="A2220" s="38">
        <v>25</v>
      </c>
      <c r="B2220" s="39">
        <v>0</v>
      </c>
      <c r="C2220" s="39" t="str">
        <f t="shared" si="73"/>
        <v>2021 Prior Year</v>
      </c>
      <c r="D2220" s="40">
        <v>3</v>
      </c>
      <c r="E2220" s="662">
        <v>25</v>
      </c>
      <c r="F2220" s="662">
        <v>6</v>
      </c>
      <c r="G2220" s="991" t="s">
        <v>229</v>
      </c>
      <c r="H2220" s="40" t="s">
        <v>228</v>
      </c>
      <c r="I2220" s="630" t="s">
        <v>211</v>
      </c>
      <c r="J2220" s="991" t="s">
        <v>261</v>
      </c>
      <c r="K2220" s="303">
        <v>0</v>
      </c>
      <c r="L2220" s="304">
        <v>0</v>
      </c>
      <c r="M2220" s="305">
        <v>0</v>
      </c>
      <c r="N2220" s="305">
        <v>0</v>
      </c>
      <c r="O2220" s="303">
        <v>0</v>
      </c>
      <c r="P2220" s="305">
        <v>0</v>
      </c>
      <c r="Q2220" s="303">
        <v>0</v>
      </c>
      <c r="R2220" s="16">
        <v>0</v>
      </c>
      <c r="T2220" s="172"/>
    </row>
    <row r="2221" spans="1:20">
      <c r="A2221" s="38">
        <v>25</v>
      </c>
      <c r="B2221" s="39">
        <v>0</v>
      </c>
      <c r="C2221" s="39" t="str">
        <f t="shared" si="73"/>
        <v>2021 Prior Year</v>
      </c>
      <c r="D2221" s="40">
        <v>3</v>
      </c>
      <c r="E2221" s="662">
        <v>25</v>
      </c>
      <c r="F2221" s="662">
        <v>6</v>
      </c>
      <c r="G2221" s="991" t="s">
        <v>229</v>
      </c>
      <c r="H2221" s="40" t="s">
        <v>228</v>
      </c>
      <c r="I2221" s="630" t="s">
        <v>214</v>
      </c>
      <c r="J2221" s="991" t="s">
        <v>676</v>
      </c>
      <c r="K2221" s="303">
        <v>0</v>
      </c>
      <c r="L2221" s="304">
        <v>0</v>
      </c>
      <c r="M2221" s="305">
        <v>0</v>
      </c>
      <c r="N2221" s="305">
        <v>0</v>
      </c>
      <c r="O2221" s="303">
        <v>0</v>
      </c>
      <c r="P2221" s="305">
        <v>0</v>
      </c>
      <c r="Q2221" s="303">
        <v>0</v>
      </c>
      <c r="R2221" s="16">
        <v>0</v>
      </c>
      <c r="T2221" s="172"/>
    </row>
    <row r="2222" spans="1:20">
      <c r="A2222" s="38">
        <v>25</v>
      </c>
      <c r="B2222" s="39">
        <v>0</v>
      </c>
      <c r="C2222" s="39" t="str">
        <f t="shared" si="73"/>
        <v>2021 Prior Year</v>
      </c>
      <c r="D2222" s="40">
        <v>3</v>
      </c>
      <c r="E2222" s="662">
        <v>25</v>
      </c>
      <c r="F2222" s="662">
        <v>6</v>
      </c>
      <c r="G2222" s="991" t="s">
        <v>229</v>
      </c>
      <c r="H2222" s="40" t="s">
        <v>228</v>
      </c>
      <c r="I2222" s="630" t="s">
        <v>215</v>
      </c>
      <c r="J2222" s="991" t="s">
        <v>216</v>
      </c>
      <c r="K2222" s="303">
        <v>0</v>
      </c>
      <c r="L2222" s="304">
        <v>0</v>
      </c>
      <c r="M2222" s="305">
        <v>0</v>
      </c>
      <c r="N2222" s="305">
        <v>0</v>
      </c>
      <c r="O2222" s="303">
        <v>0</v>
      </c>
      <c r="P2222" s="305">
        <v>0</v>
      </c>
      <c r="Q2222" s="303">
        <v>0</v>
      </c>
      <c r="R2222" s="16">
        <v>0</v>
      </c>
      <c r="T2222" s="172"/>
    </row>
    <row r="2223" spans="1:20">
      <c r="A2223" s="38">
        <v>25</v>
      </c>
      <c r="B2223" s="39">
        <v>0</v>
      </c>
      <c r="C2223" s="39" t="str">
        <f t="shared" si="73"/>
        <v>2021 Prior Year</v>
      </c>
      <c r="D2223" s="40">
        <v>3</v>
      </c>
      <c r="E2223" s="662">
        <v>25</v>
      </c>
      <c r="F2223" s="662">
        <v>6</v>
      </c>
      <c r="G2223" s="991" t="s">
        <v>229</v>
      </c>
      <c r="H2223" s="40" t="s">
        <v>228</v>
      </c>
      <c r="I2223" s="630" t="s">
        <v>217</v>
      </c>
      <c r="J2223" s="991" t="s">
        <v>262</v>
      </c>
      <c r="K2223" s="303">
        <v>0</v>
      </c>
      <c r="L2223" s="304">
        <v>0</v>
      </c>
      <c r="M2223" s="305">
        <v>0</v>
      </c>
      <c r="N2223" s="305">
        <v>0</v>
      </c>
      <c r="O2223" s="303">
        <v>0</v>
      </c>
      <c r="P2223" s="305">
        <v>0</v>
      </c>
      <c r="Q2223" s="303">
        <v>0</v>
      </c>
      <c r="R2223" s="16">
        <v>0</v>
      </c>
      <c r="T2223" s="172"/>
    </row>
    <row r="2224" spans="1:20">
      <c r="A2224" s="38">
        <v>25</v>
      </c>
      <c r="B2224" s="39">
        <v>0</v>
      </c>
      <c r="C2224" s="39" t="str">
        <f t="shared" si="73"/>
        <v>2021 Prior Year</v>
      </c>
      <c r="D2224" s="40">
        <v>3</v>
      </c>
      <c r="E2224" s="662">
        <v>25</v>
      </c>
      <c r="F2224" s="662">
        <v>6</v>
      </c>
      <c r="G2224" s="991" t="s">
        <v>229</v>
      </c>
      <c r="H2224" s="40" t="s">
        <v>228</v>
      </c>
      <c r="I2224" s="630" t="s">
        <v>218</v>
      </c>
      <c r="J2224" s="991" t="s">
        <v>677</v>
      </c>
      <c r="K2224" s="303">
        <v>0</v>
      </c>
      <c r="L2224" s="304">
        <v>0</v>
      </c>
      <c r="M2224" s="305">
        <v>0</v>
      </c>
      <c r="N2224" s="305">
        <v>0</v>
      </c>
      <c r="O2224" s="303">
        <v>0</v>
      </c>
      <c r="P2224" s="305">
        <v>0</v>
      </c>
      <c r="Q2224" s="303">
        <v>0</v>
      </c>
      <c r="R2224" s="16">
        <v>0</v>
      </c>
      <c r="T2224" s="172"/>
    </row>
    <row r="2225" spans="1:20">
      <c r="A2225" s="38">
        <v>25</v>
      </c>
      <c r="B2225" s="39">
        <v>0</v>
      </c>
      <c r="C2225" s="39" t="str">
        <f t="shared" si="73"/>
        <v>2021 Prior Year</v>
      </c>
      <c r="D2225" s="40">
        <v>3</v>
      </c>
      <c r="E2225" s="662">
        <v>25</v>
      </c>
      <c r="F2225" s="662">
        <v>6</v>
      </c>
      <c r="G2225" s="991" t="s">
        <v>229</v>
      </c>
      <c r="H2225" s="40" t="s">
        <v>228</v>
      </c>
      <c r="I2225" s="630" t="s">
        <v>219</v>
      </c>
      <c r="J2225" s="991" t="s">
        <v>263</v>
      </c>
      <c r="K2225" s="303">
        <v>0</v>
      </c>
      <c r="L2225" s="304">
        <v>0</v>
      </c>
      <c r="M2225" s="305">
        <v>0</v>
      </c>
      <c r="N2225" s="305">
        <v>0</v>
      </c>
      <c r="O2225" s="303">
        <v>0</v>
      </c>
      <c r="P2225" s="305">
        <v>0</v>
      </c>
      <c r="Q2225" s="303">
        <v>0</v>
      </c>
      <c r="R2225" s="16">
        <v>0</v>
      </c>
      <c r="T2225" s="172"/>
    </row>
    <row r="2226" spans="1:20">
      <c r="A2226" s="38">
        <v>25</v>
      </c>
      <c r="B2226" s="39">
        <v>0</v>
      </c>
      <c r="C2226" s="39" t="str">
        <f t="shared" si="73"/>
        <v>2021 Prior Year</v>
      </c>
      <c r="D2226" s="40">
        <v>3</v>
      </c>
      <c r="E2226" s="662">
        <v>25</v>
      </c>
      <c r="F2226" s="662">
        <v>6</v>
      </c>
      <c r="G2226" s="991" t="s">
        <v>229</v>
      </c>
      <c r="H2226" s="40" t="s">
        <v>228</v>
      </c>
      <c r="I2226" s="630" t="s">
        <v>220</v>
      </c>
      <c r="J2226" s="991" t="s">
        <v>675</v>
      </c>
      <c r="K2226" s="303">
        <v>0</v>
      </c>
      <c r="L2226" s="304">
        <v>0</v>
      </c>
      <c r="M2226" s="305">
        <v>0</v>
      </c>
      <c r="N2226" s="305">
        <v>0</v>
      </c>
      <c r="O2226" s="303">
        <v>0</v>
      </c>
      <c r="P2226" s="305">
        <v>0</v>
      </c>
      <c r="Q2226" s="303">
        <v>0</v>
      </c>
      <c r="R2226" s="16">
        <v>0</v>
      </c>
      <c r="T2226" s="172"/>
    </row>
    <row r="2227" spans="1:20">
      <c r="A2227" s="38">
        <v>25</v>
      </c>
      <c r="B2227" s="39">
        <v>0</v>
      </c>
      <c r="C2227" s="39" t="str">
        <f t="shared" si="73"/>
        <v>2021 Prior Year</v>
      </c>
      <c r="D2227" s="40">
        <v>3</v>
      </c>
      <c r="E2227" s="662">
        <v>25</v>
      </c>
      <c r="F2227" s="662">
        <v>6</v>
      </c>
      <c r="G2227" s="991" t="s">
        <v>229</v>
      </c>
      <c r="H2227" s="40" t="s">
        <v>228</v>
      </c>
      <c r="I2227" s="630" t="s">
        <v>221</v>
      </c>
      <c r="J2227" s="991" t="s">
        <v>264</v>
      </c>
      <c r="K2227" s="303">
        <v>0</v>
      </c>
      <c r="L2227" s="304">
        <v>0</v>
      </c>
      <c r="M2227" s="305">
        <v>0</v>
      </c>
      <c r="N2227" s="305">
        <v>0</v>
      </c>
      <c r="O2227" s="303">
        <v>0</v>
      </c>
      <c r="P2227" s="305">
        <v>0</v>
      </c>
      <c r="Q2227" s="303">
        <v>0</v>
      </c>
      <c r="R2227" s="16">
        <v>0</v>
      </c>
      <c r="T2227" s="172"/>
    </row>
    <row r="2228" spans="1:20">
      <c r="A2228" s="38">
        <v>25</v>
      </c>
      <c r="B2228" s="39">
        <v>0</v>
      </c>
      <c r="C2228" s="39" t="str">
        <f t="shared" si="73"/>
        <v>2021 Prior Year</v>
      </c>
      <c r="D2228" s="40">
        <v>3</v>
      </c>
      <c r="E2228" s="662">
        <v>25</v>
      </c>
      <c r="F2228" s="662">
        <v>6</v>
      </c>
      <c r="G2228" s="991" t="s">
        <v>229</v>
      </c>
      <c r="H2228" s="40" t="s">
        <v>228</v>
      </c>
      <c r="I2228" s="630" t="s">
        <v>222</v>
      </c>
      <c r="J2228" s="991" t="s">
        <v>206</v>
      </c>
      <c r="K2228" s="303">
        <v>0</v>
      </c>
      <c r="L2228" s="304">
        <v>0</v>
      </c>
      <c r="M2228" s="305">
        <v>0</v>
      </c>
      <c r="N2228" s="305">
        <v>0</v>
      </c>
      <c r="O2228" s="303">
        <v>0</v>
      </c>
      <c r="P2228" s="305">
        <v>0</v>
      </c>
      <c r="Q2228" s="303">
        <v>0</v>
      </c>
      <c r="R2228" s="16">
        <v>0</v>
      </c>
      <c r="T2228" s="172"/>
    </row>
    <row r="2229" spans="1:20">
      <c r="A2229" s="38">
        <v>25</v>
      </c>
      <c r="B2229" s="39">
        <v>0</v>
      </c>
      <c r="C2229" s="39" t="str">
        <f t="shared" si="73"/>
        <v>2021 Prior Year</v>
      </c>
      <c r="D2229" s="40">
        <v>3</v>
      </c>
      <c r="E2229" s="662">
        <v>25</v>
      </c>
      <c r="F2229" s="662">
        <v>6</v>
      </c>
      <c r="G2229" s="991" t="s">
        <v>229</v>
      </c>
      <c r="H2229" s="40" t="s">
        <v>228</v>
      </c>
      <c r="I2229" s="630" t="s">
        <v>223</v>
      </c>
      <c r="J2229" s="991" t="s">
        <v>181</v>
      </c>
      <c r="K2229" s="303">
        <v>0</v>
      </c>
      <c r="L2229" s="304">
        <v>0</v>
      </c>
      <c r="M2229" s="305">
        <v>0</v>
      </c>
      <c r="N2229" s="305">
        <v>0</v>
      </c>
      <c r="O2229" s="303">
        <v>0</v>
      </c>
      <c r="P2229" s="305">
        <v>0</v>
      </c>
      <c r="Q2229" s="303">
        <v>0</v>
      </c>
      <c r="R2229" s="16">
        <v>0</v>
      </c>
      <c r="T2229" s="172"/>
    </row>
    <row r="2230" spans="1:20">
      <c r="A2230" s="38">
        <v>25</v>
      </c>
      <c r="B2230" s="39">
        <v>0</v>
      </c>
      <c r="C2230" s="39" t="str">
        <f t="shared" si="73"/>
        <v>2021 Prior Year</v>
      </c>
      <c r="D2230" s="40">
        <v>3</v>
      </c>
      <c r="E2230" s="662">
        <v>25</v>
      </c>
      <c r="F2230" s="662">
        <v>6</v>
      </c>
      <c r="G2230" s="991" t="s">
        <v>229</v>
      </c>
      <c r="H2230" s="40" t="s">
        <v>228</v>
      </c>
      <c r="I2230" s="630" t="s">
        <v>150</v>
      </c>
      <c r="J2230" s="991" t="s">
        <v>204</v>
      </c>
      <c r="K2230" s="303">
        <v>0</v>
      </c>
      <c r="L2230" s="304">
        <v>0</v>
      </c>
      <c r="M2230" s="305">
        <v>0</v>
      </c>
      <c r="N2230" s="305">
        <v>0</v>
      </c>
      <c r="O2230" s="303">
        <v>0</v>
      </c>
      <c r="P2230" s="305">
        <v>0</v>
      </c>
      <c r="Q2230" s="303">
        <v>0</v>
      </c>
      <c r="R2230" s="16">
        <v>0</v>
      </c>
      <c r="T2230" s="172"/>
    </row>
    <row r="2231" spans="1:20">
      <c r="A2231" s="38">
        <v>25</v>
      </c>
      <c r="B2231" s="39">
        <v>0</v>
      </c>
      <c r="C2231" s="39" t="str">
        <f t="shared" si="73"/>
        <v>2021 Prior Year</v>
      </c>
      <c r="D2231" s="40">
        <v>3</v>
      </c>
      <c r="E2231" s="662">
        <v>25</v>
      </c>
      <c r="F2231" s="662">
        <v>6</v>
      </c>
      <c r="G2231" s="991" t="s">
        <v>229</v>
      </c>
      <c r="H2231" s="40" t="s">
        <v>228</v>
      </c>
      <c r="I2231" s="630" t="s">
        <v>151</v>
      </c>
      <c r="J2231" s="991" t="s">
        <v>205</v>
      </c>
      <c r="K2231" s="303">
        <v>0</v>
      </c>
      <c r="L2231" s="304">
        <v>0</v>
      </c>
      <c r="M2231" s="305">
        <v>0</v>
      </c>
      <c r="N2231" s="305">
        <v>0</v>
      </c>
      <c r="O2231" s="303">
        <v>0</v>
      </c>
      <c r="P2231" s="305">
        <v>0</v>
      </c>
      <c r="Q2231" s="303">
        <v>0</v>
      </c>
      <c r="R2231" s="16">
        <v>0</v>
      </c>
      <c r="T2231" s="172"/>
    </row>
    <row r="2232" spans="1:20">
      <c r="A2232" s="38">
        <v>25</v>
      </c>
      <c r="B2232" s="39">
        <v>0</v>
      </c>
      <c r="C2232" s="39" t="str">
        <f t="shared" si="73"/>
        <v>2021 Prior Year</v>
      </c>
      <c r="D2232" s="40">
        <v>3</v>
      </c>
      <c r="E2232" s="662">
        <v>25</v>
      </c>
      <c r="F2232" s="662">
        <v>6</v>
      </c>
      <c r="G2232" s="991" t="s">
        <v>229</v>
      </c>
      <c r="H2232" s="40" t="s">
        <v>228</v>
      </c>
      <c r="I2232" s="630" t="s">
        <v>152</v>
      </c>
      <c r="J2232" s="991" t="s">
        <v>182</v>
      </c>
      <c r="K2232" s="303">
        <v>0</v>
      </c>
      <c r="L2232" s="304">
        <v>0</v>
      </c>
      <c r="M2232" s="305">
        <v>0</v>
      </c>
      <c r="N2232" s="305">
        <v>0</v>
      </c>
      <c r="O2232" s="303">
        <v>0</v>
      </c>
      <c r="P2232" s="305">
        <v>0</v>
      </c>
      <c r="Q2232" s="303">
        <v>0</v>
      </c>
      <c r="R2232" s="16">
        <v>0</v>
      </c>
      <c r="T2232" s="172"/>
    </row>
    <row r="2233" spans="1:20">
      <c r="A2233" s="38">
        <v>25</v>
      </c>
      <c r="B2233" s="39">
        <v>0</v>
      </c>
      <c r="C2233" s="39" t="str">
        <f t="shared" si="73"/>
        <v>2021 Prior Year</v>
      </c>
      <c r="D2233" s="40">
        <v>3</v>
      </c>
      <c r="E2233" s="662">
        <v>25</v>
      </c>
      <c r="F2233" s="662">
        <v>6</v>
      </c>
      <c r="G2233" s="991" t="s">
        <v>229</v>
      </c>
      <c r="H2233" s="40" t="s">
        <v>228</v>
      </c>
      <c r="I2233" s="630" t="s">
        <v>70</v>
      </c>
      <c r="J2233" s="991" t="s">
        <v>265</v>
      </c>
      <c r="K2233" s="303">
        <v>0</v>
      </c>
      <c r="L2233" s="304">
        <v>0</v>
      </c>
      <c r="M2233" s="305">
        <v>0</v>
      </c>
      <c r="N2233" s="305">
        <v>0</v>
      </c>
      <c r="O2233" s="303">
        <v>0</v>
      </c>
      <c r="P2233" s="305">
        <v>0</v>
      </c>
      <c r="Q2233" s="303">
        <v>0</v>
      </c>
      <c r="R2233" s="16">
        <v>0</v>
      </c>
      <c r="T2233" s="172"/>
    </row>
    <row r="2234" spans="1:20">
      <c r="A2234" s="38">
        <v>25</v>
      </c>
      <c r="B2234" s="39">
        <v>0</v>
      </c>
      <c r="C2234" s="39" t="str">
        <f t="shared" si="73"/>
        <v>2021 Prior Year</v>
      </c>
      <c r="D2234" s="40">
        <v>3</v>
      </c>
      <c r="E2234" s="662">
        <v>25</v>
      </c>
      <c r="F2234" s="662">
        <v>6</v>
      </c>
      <c r="G2234" s="991" t="s">
        <v>229</v>
      </c>
      <c r="H2234" s="40" t="s">
        <v>228</v>
      </c>
      <c r="I2234" s="630" t="s">
        <v>71</v>
      </c>
      <c r="J2234" s="991" t="s">
        <v>266</v>
      </c>
      <c r="K2234" s="303">
        <v>0</v>
      </c>
      <c r="L2234" s="304">
        <v>0</v>
      </c>
      <c r="M2234" s="305">
        <v>0</v>
      </c>
      <c r="N2234" s="305">
        <v>0</v>
      </c>
      <c r="O2234" s="303">
        <v>0</v>
      </c>
      <c r="P2234" s="305">
        <v>0</v>
      </c>
      <c r="Q2234" s="303">
        <v>0</v>
      </c>
      <c r="R2234" s="16">
        <v>0</v>
      </c>
      <c r="T2234" s="172"/>
    </row>
    <row r="2235" spans="1:20">
      <c r="A2235" s="38">
        <v>25</v>
      </c>
      <c r="B2235" s="39">
        <v>0</v>
      </c>
      <c r="C2235" s="39" t="str">
        <f t="shared" si="73"/>
        <v>2021 Prior Year</v>
      </c>
      <c r="D2235" s="40">
        <v>3</v>
      </c>
      <c r="E2235" s="662">
        <v>25</v>
      </c>
      <c r="F2235" s="662">
        <v>6</v>
      </c>
      <c r="G2235" s="991" t="s">
        <v>229</v>
      </c>
      <c r="H2235" s="40" t="s">
        <v>228</v>
      </c>
      <c r="I2235" s="630" t="s">
        <v>72</v>
      </c>
      <c r="J2235" s="991" t="s">
        <v>527</v>
      </c>
      <c r="K2235" s="303">
        <v>0</v>
      </c>
      <c r="L2235" s="304">
        <v>0</v>
      </c>
      <c r="M2235" s="305">
        <v>0</v>
      </c>
      <c r="N2235" s="305">
        <v>0</v>
      </c>
      <c r="O2235" s="303">
        <v>0</v>
      </c>
      <c r="P2235" s="305">
        <v>0</v>
      </c>
      <c r="Q2235" s="303">
        <v>0</v>
      </c>
      <c r="R2235" s="16">
        <v>0</v>
      </c>
      <c r="T2235" s="172"/>
    </row>
    <row r="2236" spans="1:20">
      <c r="A2236" s="38">
        <v>25</v>
      </c>
      <c r="B2236" s="39">
        <v>0</v>
      </c>
      <c r="C2236" s="39" t="str">
        <f t="shared" si="73"/>
        <v>2021 Prior Year</v>
      </c>
      <c r="D2236" s="40">
        <v>3</v>
      </c>
      <c r="E2236" s="662">
        <v>25</v>
      </c>
      <c r="F2236" s="662">
        <v>6</v>
      </c>
      <c r="G2236" s="991" t="s">
        <v>229</v>
      </c>
      <c r="H2236" s="40" t="s">
        <v>228</v>
      </c>
      <c r="I2236" s="630" t="s">
        <v>73</v>
      </c>
      <c r="J2236" s="991" t="s">
        <v>528</v>
      </c>
      <c r="K2236" s="303">
        <v>0</v>
      </c>
      <c r="L2236" s="304">
        <v>0</v>
      </c>
      <c r="M2236" s="305">
        <v>0</v>
      </c>
      <c r="N2236" s="305">
        <v>0</v>
      </c>
      <c r="O2236" s="303">
        <v>0</v>
      </c>
      <c r="P2236" s="305">
        <v>0</v>
      </c>
      <c r="Q2236" s="303">
        <v>0</v>
      </c>
      <c r="R2236" s="16">
        <v>0</v>
      </c>
      <c r="T2236" s="172"/>
    </row>
    <row r="2237" spans="1:20">
      <c r="A2237" s="38">
        <v>25</v>
      </c>
      <c r="B2237" s="39">
        <v>0</v>
      </c>
      <c r="C2237" s="39" t="str">
        <f t="shared" si="73"/>
        <v>2021 Prior Year</v>
      </c>
      <c r="D2237" s="40">
        <v>3</v>
      </c>
      <c r="E2237" s="662">
        <v>25</v>
      </c>
      <c r="F2237" s="662">
        <v>6</v>
      </c>
      <c r="G2237" s="991" t="s">
        <v>229</v>
      </c>
      <c r="H2237" s="40" t="s">
        <v>228</v>
      </c>
      <c r="I2237" s="630" t="s">
        <v>409</v>
      </c>
      <c r="J2237" s="991" t="s">
        <v>803</v>
      </c>
      <c r="K2237" s="303">
        <v>0</v>
      </c>
      <c r="L2237" s="304">
        <v>0</v>
      </c>
      <c r="M2237" s="305">
        <v>0</v>
      </c>
      <c r="N2237" s="305">
        <v>0</v>
      </c>
      <c r="O2237" s="303">
        <v>0</v>
      </c>
      <c r="P2237" s="305">
        <v>0</v>
      </c>
      <c r="Q2237" s="303">
        <v>0</v>
      </c>
      <c r="R2237" s="16">
        <v>0</v>
      </c>
      <c r="T2237" s="172"/>
    </row>
    <row r="2238" spans="1:20">
      <c r="A2238" s="38">
        <v>26</v>
      </c>
      <c r="B2238" s="39">
        <v>0</v>
      </c>
      <c r="C2238" s="39" t="str">
        <f t="shared" si="73"/>
        <v>2021 Prior Year</v>
      </c>
      <c r="D2238" s="40">
        <v>3</v>
      </c>
      <c r="E2238" s="662">
        <v>26</v>
      </c>
      <c r="F2238" s="662">
        <v>6</v>
      </c>
      <c r="G2238" s="991" t="s">
        <v>230</v>
      </c>
      <c r="H2238" s="40" t="s">
        <v>213</v>
      </c>
      <c r="I2238" s="630" t="s">
        <v>211</v>
      </c>
      <c r="J2238" s="991" t="s">
        <v>261</v>
      </c>
      <c r="K2238" s="303">
        <v>0</v>
      </c>
      <c r="L2238" s="304">
        <v>0</v>
      </c>
      <c r="M2238" s="305">
        <v>0</v>
      </c>
      <c r="N2238" s="305">
        <v>0</v>
      </c>
      <c r="O2238" s="303">
        <v>0</v>
      </c>
      <c r="P2238" s="305">
        <v>0</v>
      </c>
      <c r="Q2238" s="303">
        <v>0</v>
      </c>
      <c r="R2238" s="16">
        <v>0</v>
      </c>
      <c r="T2238" s="172"/>
    </row>
    <row r="2239" spans="1:20">
      <c r="A2239" s="38">
        <v>26</v>
      </c>
      <c r="B2239" s="39">
        <v>0</v>
      </c>
      <c r="C2239" s="39" t="str">
        <f t="shared" si="73"/>
        <v>2021 Prior Year</v>
      </c>
      <c r="D2239" s="40">
        <v>3</v>
      </c>
      <c r="E2239" s="662">
        <v>26</v>
      </c>
      <c r="F2239" s="662">
        <v>6</v>
      </c>
      <c r="G2239" s="991" t="s">
        <v>230</v>
      </c>
      <c r="H2239" s="40" t="s">
        <v>213</v>
      </c>
      <c r="I2239" s="630" t="s">
        <v>214</v>
      </c>
      <c r="J2239" s="991" t="s">
        <v>676</v>
      </c>
      <c r="K2239" s="303">
        <v>0</v>
      </c>
      <c r="L2239" s="304">
        <v>0</v>
      </c>
      <c r="M2239" s="305">
        <v>0</v>
      </c>
      <c r="N2239" s="305">
        <v>0</v>
      </c>
      <c r="O2239" s="303">
        <v>0</v>
      </c>
      <c r="P2239" s="305">
        <v>0</v>
      </c>
      <c r="Q2239" s="303">
        <v>0</v>
      </c>
      <c r="R2239" s="16">
        <v>0</v>
      </c>
      <c r="T2239" s="172"/>
    </row>
    <row r="2240" spans="1:20">
      <c r="A2240" s="38">
        <v>26</v>
      </c>
      <c r="B2240" s="39">
        <v>0</v>
      </c>
      <c r="C2240" s="39" t="str">
        <f t="shared" si="73"/>
        <v>2021 Prior Year</v>
      </c>
      <c r="D2240" s="40">
        <v>3</v>
      </c>
      <c r="E2240" s="662">
        <v>26</v>
      </c>
      <c r="F2240" s="662">
        <v>6</v>
      </c>
      <c r="G2240" s="991" t="s">
        <v>230</v>
      </c>
      <c r="H2240" s="40" t="s">
        <v>213</v>
      </c>
      <c r="I2240" s="630" t="s">
        <v>215</v>
      </c>
      <c r="J2240" s="991" t="s">
        <v>216</v>
      </c>
      <c r="K2240" s="303">
        <v>0</v>
      </c>
      <c r="L2240" s="304">
        <v>0</v>
      </c>
      <c r="M2240" s="305">
        <v>0</v>
      </c>
      <c r="N2240" s="305">
        <v>0</v>
      </c>
      <c r="O2240" s="303">
        <v>0</v>
      </c>
      <c r="P2240" s="305">
        <v>0</v>
      </c>
      <c r="Q2240" s="303">
        <v>0</v>
      </c>
      <c r="R2240" s="16">
        <v>0</v>
      </c>
      <c r="T2240" s="172"/>
    </row>
    <row r="2241" spans="1:20">
      <c r="A2241" s="38">
        <v>26</v>
      </c>
      <c r="B2241" s="39">
        <v>0</v>
      </c>
      <c r="C2241" s="39" t="str">
        <f t="shared" si="73"/>
        <v>2021 Prior Year</v>
      </c>
      <c r="D2241" s="40">
        <v>3</v>
      </c>
      <c r="E2241" s="662">
        <v>26</v>
      </c>
      <c r="F2241" s="662">
        <v>6</v>
      </c>
      <c r="G2241" s="991" t="s">
        <v>230</v>
      </c>
      <c r="H2241" s="40" t="s">
        <v>213</v>
      </c>
      <c r="I2241" s="630" t="s">
        <v>217</v>
      </c>
      <c r="J2241" s="991" t="s">
        <v>262</v>
      </c>
      <c r="K2241" s="303">
        <v>0</v>
      </c>
      <c r="L2241" s="304">
        <v>0</v>
      </c>
      <c r="M2241" s="305">
        <v>0</v>
      </c>
      <c r="N2241" s="305">
        <v>0</v>
      </c>
      <c r="O2241" s="303">
        <v>0</v>
      </c>
      <c r="P2241" s="305">
        <v>0</v>
      </c>
      <c r="Q2241" s="303">
        <v>0</v>
      </c>
      <c r="R2241" s="16">
        <v>0</v>
      </c>
      <c r="T2241" s="172"/>
    </row>
    <row r="2242" spans="1:20">
      <c r="A2242" s="38">
        <v>26</v>
      </c>
      <c r="B2242" s="39">
        <v>0</v>
      </c>
      <c r="C2242" s="39" t="str">
        <f t="shared" si="73"/>
        <v>2021 Prior Year</v>
      </c>
      <c r="D2242" s="40">
        <v>3</v>
      </c>
      <c r="E2242" s="662">
        <v>26</v>
      </c>
      <c r="F2242" s="662">
        <v>6</v>
      </c>
      <c r="G2242" s="991" t="s">
        <v>230</v>
      </c>
      <c r="H2242" s="40" t="s">
        <v>213</v>
      </c>
      <c r="I2242" s="630" t="s">
        <v>218</v>
      </c>
      <c r="J2242" s="991" t="s">
        <v>677</v>
      </c>
      <c r="K2242" s="303">
        <v>0</v>
      </c>
      <c r="L2242" s="304">
        <v>0</v>
      </c>
      <c r="M2242" s="305">
        <v>0</v>
      </c>
      <c r="N2242" s="305">
        <v>0</v>
      </c>
      <c r="O2242" s="303">
        <v>0</v>
      </c>
      <c r="P2242" s="305">
        <v>0</v>
      </c>
      <c r="Q2242" s="303">
        <v>0</v>
      </c>
      <c r="R2242" s="16">
        <v>0</v>
      </c>
      <c r="T2242" s="172"/>
    </row>
    <row r="2243" spans="1:20">
      <c r="A2243" s="38">
        <v>26</v>
      </c>
      <c r="B2243" s="39">
        <v>0</v>
      </c>
      <c r="C2243" s="39" t="str">
        <f t="shared" si="73"/>
        <v>2021 Prior Year</v>
      </c>
      <c r="D2243" s="40">
        <v>3</v>
      </c>
      <c r="E2243" s="662">
        <v>26</v>
      </c>
      <c r="F2243" s="662">
        <v>6</v>
      </c>
      <c r="G2243" s="991" t="s">
        <v>230</v>
      </c>
      <c r="H2243" s="40" t="s">
        <v>213</v>
      </c>
      <c r="I2243" s="630" t="s">
        <v>219</v>
      </c>
      <c r="J2243" s="991" t="s">
        <v>263</v>
      </c>
      <c r="K2243" s="303">
        <v>0</v>
      </c>
      <c r="L2243" s="304">
        <v>0</v>
      </c>
      <c r="M2243" s="305">
        <v>0</v>
      </c>
      <c r="N2243" s="305">
        <v>0</v>
      </c>
      <c r="O2243" s="303">
        <v>0</v>
      </c>
      <c r="P2243" s="305">
        <v>0</v>
      </c>
      <c r="Q2243" s="303">
        <v>0</v>
      </c>
      <c r="R2243" s="16">
        <v>0</v>
      </c>
      <c r="T2243" s="172"/>
    </row>
    <row r="2244" spans="1:20">
      <c r="A2244" s="38">
        <v>26</v>
      </c>
      <c r="B2244" s="39">
        <v>0</v>
      </c>
      <c r="C2244" s="39" t="str">
        <f t="shared" si="73"/>
        <v>2021 Prior Year</v>
      </c>
      <c r="D2244" s="40">
        <v>3</v>
      </c>
      <c r="E2244" s="662">
        <v>26</v>
      </c>
      <c r="F2244" s="662">
        <v>6</v>
      </c>
      <c r="G2244" s="991" t="s">
        <v>230</v>
      </c>
      <c r="H2244" s="40" t="s">
        <v>213</v>
      </c>
      <c r="I2244" s="630" t="s">
        <v>220</v>
      </c>
      <c r="J2244" s="991" t="s">
        <v>675</v>
      </c>
      <c r="K2244" s="303">
        <v>0</v>
      </c>
      <c r="L2244" s="304">
        <v>0</v>
      </c>
      <c r="M2244" s="305">
        <v>0</v>
      </c>
      <c r="N2244" s="305">
        <v>0</v>
      </c>
      <c r="O2244" s="303">
        <v>0</v>
      </c>
      <c r="P2244" s="305">
        <v>0</v>
      </c>
      <c r="Q2244" s="303">
        <v>0</v>
      </c>
      <c r="R2244" s="16">
        <v>0</v>
      </c>
      <c r="T2244" s="172"/>
    </row>
    <row r="2245" spans="1:20">
      <c r="A2245" s="38">
        <v>26</v>
      </c>
      <c r="B2245" s="39">
        <v>0</v>
      </c>
      <c r="C2245" s="39" t="str">
        <f t="shared" si="73"/>
        <v>2021 Prior Year</v>
      </c>
      <c r="D2245" s="40">
        <v>3</v>
      </c>
      <c r="E2245" s="662">
        <v>26</v>
      </c>
      <c r="F2245" s="662">
        <v>6</v>
      </c>
      <c r="G2245" s="991" t="s">
        <v>230</v>
      </c>
      <c r="H2245" s="40" t="s">
        <v>213</v>
      </c>
      <c r="I2245" s="630" t="s">
        <v>221</v>
      </c>
      <c r="J2245" s="991" t="s">
        <v>264</v>
      </c>
      <c r="K2245" s="303">
        <v>0</v>
      </c>
      <c r="L2245" s="304">
        <v>0</v>
      </c>
      <c r="M2245" s="305">
        <v>0</v>
      </c>
      <c r="N2245" s="305">
        <v>0</v>
      </c>
      <c r="O2245" s="303">
        <v>0</v>
      </c>
      <c r="P2245" s="305">
        <v>0</v>
      </c>
      <c r="Q2245" s="303">
        <v>0</v>
      </c>
      <c r="R2245" s="16">
        <v>0</v>
      </c>
      <c r="T2245" s="172"/>
    </row>
    <row r="2246" spans="1:20">
      <c r="A2246" s="38">
        <v>26</v>
      </c>
      <c r="B2246" s="39">
        <v>0</v>
      </c>
      <c r="C2246" s="39" t="str">
        <f t="shared" si="73"/>
        <v>2021 Prior Year</v>
      </c>
      <c r="D2246" s="40">
        <v>3</v>
      </c>
      <c r="E2246" s="662">
        <v>26</v>
      </c>
      <c r="F2246" s="662">
        <v>6</v>
      </c>
      <c r="G2246" s="991" t="s">
        <v>230</v>
      </c>
      <c r="H2246" s="40" t="s">
        <v>213</v>
      </c>
      <c r="I2246" s="630" t="s">
        <v>222</v>
      </c>
      <c r="J2246" s="991" t="s">
        <v>206</v>
      </c>
      <c r="K2246" s="303">
        <v>0</v>
      </c>
      <c r="L2246" s="304">
        <v>0</v>
      </c>
      <c r="M2246" s="305">
        <v>0</v>
      </c>
      <c r="N2246" s="305">
        <v>0</v>
      </c>
      <c r="O2246" s="303">
        <v>0</v>
      </c>
      <c r="P2246" s="305">
        <v>0</v>
      </c>
      <c r="Q2246" s="303">
        <v>0</v>
      </c>
      <c r="R2246" s="16">
        <v>0</v>
      </c>
      <c r="T2246" s="172"/>
    </row>
    <row r="2247" spans="1:20">
      <c r="A2247" s="38">
        <v>26</v>
      </c>
      <c r="B2247" s="39">
        <v>0</v>
      </c>
      <c r="C2247" s="39" t="str">
        <f t="shared" si="73"/>
        <v>2021 Prior Year</v>
      </c>
      <c r="D2247" s="40">
        <v>3</v>
      </c>
      <c r="E2247" s="662">
        <v>26</v>
      </c>
      <c r="F2247" s="662">
        <v>6</v>
      </c>
      <c r="G2247" s="991" t="s">
        <v>230</v>
      </c>
      <c r="H2247" s="40" t="s">
        <v>213</v>
      </c>
      <c r="I2247" s="630" t="s">
        <v>223</v>
      </c>
      <c r="J2247" s="991" t="s">
        <v>181</v>
      </c>
      <c r="K2247" s="303">
        <v>0</v>
      </c>
      <c r="L2247" s="304">
        <v>0</v>
      </c>
      <c r="M2247" s="305">
        <v>0</v>
      </c>
      <c r="N2247" s="305">
        <v>0</v>
      </c>
      <c r="O2247" s="303">
        <v>0</v>
      </c>
      <c r="P2247" s="305">
        <v>0</v>
      </c>
      <c r="Q2247" s="303">
        <v>0</v>
      </c>
      <c r="R2247" s="16">
        <v>0</v>
      </c>
      <c r="T2247" s="172"/>
    </row>
    <row r="2248" spans="1:20">
      <c r="A2248" s="38">
        <v>26</v>
      </c>
      <c r="B2248" s="39">
        <v>0</v>
      </c>
      <c r="C2248" s="39" t="str">
        <f t="shared" si="73"/>
        <v>2021 Prior Year</v>
      </c>
      <c r="D2248" s="40">
        <v>3</v>
      </c>
      <c r="E2248" s="662">
        <v>26</v>
      </c>
      <c r="F2248" s="662">
        <v>6</v>
      </c>
      <c r="G2248" s="991" t="s">
        <v>230</v>
      </c>
      <c r="H2248" s="40" t="s">
        <v>213</v>
      </c>
      <c r="I2248" s="630" t="s">
        <v>150</v>
      </c>
      <c r="J2248" s="991" t="s">
        <v>204</v>
      </c>
      <c r="K2248" s="303">
        <v>0</v>
      </c>
      <c r="L2248" s="304">
        <v>0</v>
      </c>
      <c r="M2248" s="305">
        <v>0</v>
      </c>
      <c r="N2248" s="305">
        <v>0</v>
      </c>
      <c r="O2248" s="303">
        <v>0</v>
      </c>
      <c r="P2248" s="305">
        <v>0</v>
      </c>
      <c r="Q2248" s="303">
        <v>0</v>
      </c>
      <c r="R2248" s="16">
        <v>0</v>
      </c>
      <c r="T2248" s="172"/>
    </row>
    <row r="2249" spans="1:20">
      <c r="A2249" s="38">
        <v>26</v>
      </c>
      <c r="B2249" s="39">
        <v>0</v>
      </c>
      <c r="C2249" s="39" t="str">
        <f t="shared" si="73"/>
        <v>2021 Prior Year</v>
      </c>
      <c r="D2249" s="40">
        <v>3</v>
      </c>
      <c r="E2249" s="662">
        <v>26</v>
      </c>
      <c r="F2249" s="662">
        <v>6</v>
      </c>
      <c r="G2249" s="991" t="s">
        <v>230</v>
      </c>
      <c r="H2249" s="40" t="s">
        <v>213</v>
      </c>
      <c r="I2249" s="630" t="s">
        <v>151</v>
      </c>
      <c r="J2249" s="991" t="s">
        <v>205</v>
      </c>
      <c r="K2249" s="303">
        <v>0</v>
      </c>
      <c r="L2249" s="304">
        <v>0</v>
      </c>
      <c r="M2249" s="305">
        <v>0</v>
      </c>
      <c r="N2249" s="305">
        <v>0</v>
      </c>
      <c r="O2249" s="303">
        <v>0</v>
      </c>
      <c r="P2249" s="305">
        <v>0</v>
      </c>
      <c r="Q2249" s="303">
        <v>0</v>
      </c>
      <c r="R2249" s="16">
        <v>0</v>
      </c>
      <c r="T2249" s="172"/>
    </row>
    <row r="2250" spans="1:20">
      <c r="A2250" s="38">
        <v>26</v>
      </c>
      <c r="B2250" s="39">
        <v>0</v>
      </c>
      <c r="C2250" s="39" t="str">
        <f t="shared" si="73"/>
        <v>2021 Prior Year</v>
      </c>
      <c r="D2250" s="40">
        <v>3</v>
      </c>
      <c r="E2250" s="662">
        <v>26</v>
      </c>
      <c r="F2250" s="662">
        <v>6</v>
      </c>
      <c r="G2250" s="991" t="s">
        <v>230</v>
      </c>
      <c r="H2250" s="40" t="s">
        <v>213</v>
      </c>
      <c r="I2250" s="630" t="s">
        <v>152</v>
      </c>
      <c r="J2250" s="991" t="s">
        <v>182</v>
      </c>
      <c r="K2250" s="303">
        <v>0</v>
      </c>
      <c r="L2250" s="304">
        <v>0</v>
      </c>
      <c r="M2250" s="305">
        <v>0</v>
      </c>
      <c r="N2250" s="305">
        <v>0</v>
      </c>
      <c r="O2250" s="303">
        <v>0</v>
      </c>
      <c r="P2250" s="305">
        <v>0</v>
      </c>
      <c r="Q2250" s="303">
        <v>0</v>
      </c>
      <c r="R2250" s="16">
        <v>0</v>
      </c>
      <c r="T2250" s="172"/>
    </row>
    <row r="2251" spans="1:20">
      <c r="A2251" s="38">
        <v>26</v>
      </c>
      <c r="B2251" s="39">
        <v>0</v>
      </c>
      <c r="C2251" s="39" t="str">
        <f t="shared" si="73"/>
        <v>2021 Prior Year</v>
      </c>
      <c r="D2251" s="40">
        <v>3</v>
      </c>
      <c r="E2251" s="662">
        <v>26</v>
      </c>
      <c r="F2251" s="662">
        <v>6</v>
      </c>
      <c r="G2251" s="991" t="s">
        <v>230</v>
      </c>
      <c r="H2251" s="40" t="s">
        <v>213</v>
      </c>
      <c r="I2251" s="630" t="s">
        <v>70</v>
      </c>
      <c r="J2251" s="991" t="s">
        <v>265</v>
      </c>
      <c r="K2251" s="303">
        <v>0</v>
      </c>
      <c r="L2251" s="304">
        <v>0</v>
      </c>
      <c r="M2251" s="305">
        <v>0</v>
      </c>
      <c r="N2251" s="305">
        <v>0</v>
      </c>
      <c r="O2251" s="303">
        <v>0</v>
      </c>
      <c r="P2251" s="305">
        <v>0</v>
      </c>
      <c r="Q2251" s="303">
        <v>0</v>
      </c>
      <c r="R2251" s="16">
        <v>0</v>
      </c>
      <c r="T2251" s="172"/>
    </row>
    <row r="2252" spans="1:20">
      <c r="A2252" s="38">
        <v>26</v>
      </c>
      <c r="B2252" s="39">
        <v>0</v>
      </c>
      <c r="C2252" s="39" t="str">
        <f t="shared" si="73"/>
        <v>2021 Prior Year</v>
      </c>
      <c r="D2252" s="40">
        <v>3</v>
      </c>
      <c r="E2252" s="662">
        <v>26</v>
      </c>
      <c r="F2252" s="662">
        <v>6</v>
      </c>
      <c r="G2252" s="991" t="s">
        <v>230</v>
      </c>
      <c r="H2252" s="40" t="s">
        <v>213</v>
      </c>
      <c r="I2252" s="630" t="s">
        <v>71</v>
      </c>
      <c r="J2252" s="991" t="s">
        <v>266</v>
      </c>
      <c r="K2252" s="303">
        <v>0</v>
      </c>
      <c r="L2252" s="304">
        <v>0</v>
      </c>
      <c r="M2252" s="305">
        <v>0</v>
      </c>
      <c r="N2252" s="305">
        <v>0</v>
      </c>
      <c r="O2252" s="303">
        <v>0</v>
      </c>
      <c r="P2252" s="305">
        <v>0</v>
      </c>
      <c r="Q2252" s="303">
        <v>0</v>
      </c>
      <c r="R2252" s="16">
        <v>0</v>
      </c>
      <c r="T2252" s="172"/>
    </row>
    <row r="2253" spans="1:20">
      <c r="A2253" s="38">
        <v>26</v>
      </c>
      <c r="B2253" s="39">
        <v>0</v>
      </c>
      <c r="C2253" s="39" t="str">
        <f t="shared" si="73"/>
        <v>2021 Prior Year</v>
      </c>
      <c r="D2253" s="40">
        <v>3</v>
      </c>
      <c r="E2253" s="662">
        <v>26</v>
      </c>
      <c r="F2253" s="662">
        <v>6</v>
      </c>
      <c r="G2253" s="991" t="s">
        <v>230</v>
      </c>
      <c r="H2253" s="40" t="s">
        <v>213</v>
      </c>
      <c r="I2253" s="630" t="s">
        <v>72</v>
      </c>
      <c r="J2253" s="991" t="s">
        <v>527</v>
      </c>
      <c r="K2253" s="303">
        <v>0</v>
      </c>
      <c r="L2253" s="304">
        <v>0</v>
      </c>
      <c r="M2253" s="305">
        <v>0</v>
      </c>
      <c r="N2253" s="305">
        <v>0</v>
      </c>
      <c r="O2253" s="303">
        <v>0</v>
      </c>
      <c r="P2253" s="305">
        <v>0</v>
      </c>
      <c r="Q2253" s="303">
        <v>0</v>
      </c>
      <c r="R2253" s="16">
        <v>0</v>
      </c>
      <c r="T2253" s="172"/>
    </row>
    <row r="2254" spans="1:20">
      <c r="A2254" s="38">
        <v>26</v>
      </c>
      <c r="B2254" s="39">
        <v>0</v>
      </c>
      <c r="C2254" s="39" t="str">
        <f t="shared" si="73"/>
        <v>2021 Prior Year</v>
      </c>
      <c r="D2254" s="40">
        <v>3</v>
      </c>
      <c r="E2254" s="662">
        <v>26</v>
      </c>
      <c r="F2254" s="662">
        <v>6</v>
      </c>
      <c r="G2254" s="991" t="s">
        <v>230</v>
      </c>
      <c r="H2254" s="40" t="s">
        <v>213</v>
      </c>
      <c r="I2254" s="630" t="s">
        <v>73</v>
      </c>
      <c r="J2254" s="991" t="s">
        <v>528</v>
      </c>
      <c r="K2254" s="303">
        <v>0</v>
      </c>
      <c r="L2254" s="304">
        <v>0</v>
      </c>
      <c r="M2254" s="305">
        <v>0</v>
      </c>
      <c r="N2254" s="305">
        <v>0</v>
      </c>
      <c r="O2254" s="303">
        <v>0</v>
      </c>
      <c r="P2254" s="305">
        <v>0</v>
      </c>
      <c r="Q2254" s="303">
        <v>0</v>
      </c>
      <c r="R2254" s="16">
        <v>0</v>
      </c>
      <c r="T2254" s="172"/>
    </row>
    <row r="2255" spans="1:20">
      <c r="A2255" s="38">
        <v>26</v>
      </c>
      <c r="B2255" s="39">
        <v>0</v>
      </c>
      <c r="C2255" s="39" t="str">
        <f t="shared" si="73"/>
        <v>2021 Prior Year</v>
      </c>
      <c r="D2255" s="40">
        <v>3</v>
      </c>
      <c r="E2255" s="662">
        <v>26</v>
      </c>
      <c r="F2255" s="662">
        <v>6</v>
      </c>
      <c r="G2255" s="991" t="s">
        <v>230</v>
      </c>
      <c r="H2255" s="40" t="s">
        <v>213</v>
      </c>
      <c r="I2255" s="630" t="s">
        <v>409</v>
      </c>
      <c r="J2255" s="991" t="s">
        <v>803</v>
      </c>
      <c r="K2255" s="303">
        <v>0</v>
      </c>
      <c r="L2255" s="304">
        <v>0</v>
      </c>
      <c r="M2255" s="305">
        <v>0</v>
      </c>
      <c r="N2255" s="305">
        <v>0</v>
      </c>
      <c r="O2255" s="303">
        <v>0</v>
      </c>
      <c r="P2255" s="305">
        <v>0</v>
      </c>
      <c r="Q2255" s="303">
        <v>0</v>
      </c>
      <c r="R2255" s="16">
        <v>0</v>
      </c>
      <c r="T2255" s="172"/>
    </row>
    <row r="2256" spans="1:20">
      <c r="A2256" s="38">
        <v>15</v>
      </c>
      <c r="B2256" s="39">
        <f t="shared" si="70"/>
        <v>0</v>
      </c>
      <c r="C2256" s="39" t="str">
        <f t="shared" si="73"/>
        <v>2021 Prior Year</v>
      </c>
      <c r="D2256" s="40">
        <v>3</v>
      </c>
      <c r="E2256" s="662">
        <v>15</v>
      </c>
      <c r="F2256" s="40" t="s">
        <v>424</v>
      </c>
      <c r="G2256" s="698" t="s">
        <v>212</v>
      </c>
      <c r="H2256" s="40" t="s">
        <v>213</v>
      </c>
      <c r="I2256" s="629" t="s">
        <v>211</v>
      </c>
      <c r="J2256" s="698" t="s">
        <v>261</v>
      </c>
      <c r="K2256" s="303">
        <v>0</v>
      </c>
      <c r="L2256" s="304">
        <v>0</v>
      </c>
      <c r="M2256" s="305">
        <v>0</v>
      </c>
      <c r="N2256" s="305">
        <v>0</v>
      </c>
      <c r="O2256" s="303">
        <v>0</v>
      </c>
      <c r="P2256" s="305">
        <v>0</v>
      </c>
      <c r="Q2256" s="303">
        <v>0</v>
      </c>
      <c r="R2256" s="16">
        <f>SUMIFS('Member Months'!$L:$L,'Member Months'!$A:$A,$A2256,'Member Months'!$C:$C,$C2256, 'Member Months'!$D:$D,$D2256)</f>
        <v>0</v>
      </c>
      <c r="T2256" s="172"/>
    </row>
    <row r="2257" spans="1:20">
      <c r="A2257" s="38">
        <v>15</v>
      </c>
      <c r="B2257" s="39">
        <f t="shared" si="70"/>
        <v>0</v>
      </c>
      <c r="C2257" s="39" t="str">
        <f t="shared" si="73"/>
        <v>2021 Prior Year</v>
      </c>
      <c r="D2257" s="40">
        <v>3</v>
      </c>
      <c r="E2257" s="662">
        <v>15</v>
      </c>
      <c r="F2257" s="40" t="s">
        <v>424</v>
      </c>
      <c r="G2257" s="698" t="s">
        <v>212</v>
      </c>
      <c r="H2257" s="40" t="s">
        <v>213</v>
      </c>
      <c r="I2257" s="629" t="s">
        <v>214</v>
      </c>
      <c r="J2257" s="698" t="s">
        <v>676</v>
      </c>
      <c r="K2257" s="303">
        <v>0</v>
      </c>
      <c r="L2257" s="304">
        <v>0</v>
      </c>
      <c r="M2257" s="305">
        <v>0</v>
      </c>
      <c r="N2257" s="305">
        <v>0</v>
      </c>
      <c r="O2257" s="303">
        <v>0</v>
      </c>
      <c r="P2257" s="305">
        <v>0</v>
      </c>
      <c r="Q2257" s="303">
        <v>0</v>
      </c>
      <c r="R2257" s="16">
        <f>SUMIFS('Member Months'!$L:$L,'Member Months'!$A:$A,$A2257,'Member Months'!$C:$C,$C2257, 'Member Months'!$D:$D,$D2257)</f>
        <v>0</v>
      </c>
      <c r="T2257" s="172"/>
    </row>
    <row r="2258" spans="1:20">
      <c r="A2258" s="38">
        <v>15</v>
      </c>
      <c r="B2258" s="39">
        <f t="shared" si="70"/>
        <v>0</v>
      </c>
      <c r="C2258" s="39" t="str">
        <f t="shared" si="73"/>
        <v>2021 Prior Year</v>
      </c>
      <c r="D2258" s="40">
        <v>3</v>
      </c>
      <c r="E2258" s="662">
        <v>15</v>
      </c>
      <c r="F2258" s="40" t="s">
        <v>424</v>
      </c>
      <c r="G2258" s="698" t="s">
        <v>212</v>
      </c>
      <c r="H2258" s="40" t="s">
        <v>213</v>
      </c>
      <c r="I2258" s="629" t="s">
        <v>215</v>
      </c>
      <c r="J2258" s="698" t="s">
        <v>216</v>
      </c>
      <c r="K2258" s="303">
        <v>0</v>
      </c>
      <c r="L2258" s="304">
        <v>0</v>
      </c>
      <c r="M2258" s="305">
        <v>0</v>
      </c>
      <c r="N2258" s="305">
        <v>0</v>
      </c>
      <c r="O2258" s="303">
        <v>0</v>
      </c>
      <c r="P2258" s="305">
        <v>0</v>
      </c>
      <c r="Q2258" s="303">
        <v>0</v>
      </c>
      <c r="R2258" s="16">
        <f>SUMIFS('Member Months'!$L:$L,'Member Months'!$A:$A,$A2258,'Member Months'!$C:$C,$C2258, 'Member Months'!$D:$D,$D2258)</f>
        <v>0</v>
      </c>
      <c r="T2258" s="172"/>
    </row>
    <row r="2259" spans="1:20">
      <c r="A2259" s="38">
        <v>15</v>
      </c>
      <c r="B2259" s="39">
        <f t="shared" si="70"/>
        <v>0</v>
      </c>
      <c r="C2259" s="39" t="str">
        <f t="shared" si="73"/>
        <v>2021 Prior Year</v>
      </c>
      <c r="D2259" s="40">
        <v>3</v>
      </c>
      <c r="E2259" s="662">
        <v>15</v>
      </c>
      <c r="F2259" s="40" t="s">
        <v>424</v>
      </c>
      <c r="G2259" s="698" t="s">
        <v>212</v>
      </c>
      <c r="H2259" s="40" t="s">
        <v>213</v>
      </c>
      <c r="I2259" s="629" t="s">
        <v>217</v>
      </c>
      <c r="J2259" s="698" t="s">
        <v>262</v>
      </c>
      <c r="K2259" s="303">
        <v>0</v>
      </c>
      <c r="L2259" s="304">
        <v>0</v>
      </c>
      <c r="M2259" s="305">
        <v>0</v>
      </c>
      <c r="N2259" s="305">
        <v>0</v>
      </c>
      <c r="O2259" s="303">
        <v>0</v>
      </c>
      <c r="P2259" s="305">
        <v>0</v>
      </c>
      <c r="Q2259" s="303">
        <v>0</v>
      </c>
      <c r="R2259" s="16">
        <f>SUMIFS('Member Months'!$L:$L,'Member Months'!$A:$A,$A2259,'Member Months'!$C:$C,$C2259, 'Member Months'!$D:$D,$D2259)</f>
        <v>0</v>
      </c>
      <c r="T2259" s="172"/>
    </row>
    <row r="2260" spans="1:20">
      <c r="A2260" s="38">
        <v>15</v>
      </c>
      <c r="B2260" s="39">
        <f t="shared" si="70"/>
        <v>0</v>
      </c>
      <c r="C2260" s="39" t="str">
        <f t="shared" si="73"/>
        <v>2021 Prior Year</v>
      </c>
      <c r="D2260" s="40">
        <v>3</v>
      </c>
      <c r="E2260" s="662">
        <v>15</v>
      </c>
      <c r="F2260" s="40" t="s">
        <v>424</v>
      </c>
      <c r="G2260" s="698" t="s">
        <v>212</v>
      </c>
      <c r="H2260" s="40" t="s">
        <v>213</v>
      </c>
      <c r="I2260" s="629" t="s">
        <v>218</v>
      </c>
      <c r="J2260" s="698" t="s">
        <v>677</v>
      </c>
      <c r="K2260" s="303">
        <v>0</v>
      </c>
      <c r="L2260" s="304">
        <v>0</v>
      </c>
      <c r="M2260" s="305">
        <v>0</v>
      </c>
      <c r="N2260" s="305">
        <v>0</v>
      </c>
      <c r="O2260" s="303">
        <v>0</v>
      </c>
      <c r="P2260" s="305">
        <v>0</v>
      </c>
      <c r="Q2260" s="303">
        <v>0</v>
      </c>
      <c r="R2260" s="16">
        <f>SUMIFS('Member Months'!$L:$L,'Member Months'!$A:$A,$A2260,'Member Months'!$C:$C,$C2260, 'Member Months'!$D:$D,$D2260)</f>
        <v>0</v>
      </c>
      <c r="T2260" s="172"/>
    </row>
    <row r="2261" spans="1:20">
      <c r="A2261" s="38">
        <v>15</v>
      </c>
      <c r="B2261" s="39">
        <f t="shared" ref="B2261:B2273" si="74">$B$1950</f>
        <v>0</v>
      </c>
      <c r="C2261" s="39" t="str">
        <f t="shared" si="73"/>
        <v>2021 Prior Year</v>
      </c>
      <c r="D2261" s="40">
        <v>3</v>
      </c>
      <c r="E2261" s="662">
        <v>15</v>
      </c>
      <c r="F2261" s="40" t="s">
        <v>424</v>
      </c>
      <c r="G2261" s="698" t="s">
        <v>212</v>
      </c>
      <c r="H2261" s="40" t="s">
        <v>213</v>
      </c>
      <c r="I2261" s="629" t="s">
        <v>219</v>
      </c>
      <c r="J2261" s="698" t="s">
        <v>263</v>
      </c>
      <c r="K2261" s="303">
        <v>0</v>
      </c>
      <c r="L2261" s="304">
        <v>0</v>
      </c>
      <c r="M2261" s="305">
        <v>0</v>
      </c>
      <c r="N2261" s="305">
        <v>0</v>
      </c>
      <c r="O2261" s="303">
        <v>0</v>
      </c>
      <c r="P2261" s="305">
        <v>0</v>
      </c>
      <c r="Q2261" s="303">
        <v>0</v>
      </c>
      <c r="R2261" s="16">
        <f>SUMIFS('Member Months'!$L:$L,'Member Months'!$A:$A,$A2261,'Member Months'!$C:$C,$C2261, 'Member Months'!$D:$D,$D2261)</f>
        <v>0</v>
      </c>
      <c r="T2261" s="172"/>
    </row>
    <row r="2262" spans="1:20">
      <c r="A2262" s="38">
        <v>15</v>
      </c>
      <c r="B2262" s="39">
        <f t="shared" si="74"/>
        <v>0</v>
      </c>
      <c r="C2262" s="39" t="str">
        <f t="shared" si="73"/>
        <v>2021 Prior Year</v>
      </c>
      <c r="D2262" s="40">
        <v>3</v>
      </c>
      <c r="E2262" s="662">
        <v>15</v>
      </c>
      <c r="F2262" s="40" t="s">
        <v>424</v>
      </c>
      <c r="G2262" s="698" t="s">
        <v>212</v>
      </c>
      <c r="H2262" s="40" t="s">
        <v>213</v>
      </c>
      <c r="I2262" s="629" t="s">
        <v>220</v>
      </c>
      <c r="J2262" s="698" t="s">
        <v>675</v>
      </c>
      <c r="K2262" s="303">
        <v>0</v>
      </c>
      <c r="L2262" s="304">
        <v>0</v>
      </c>
      <c r="M2262" s="305">
        <v>0</v>
      </c>
      <c r="N2262" s="305">
        <v>0</v>
      </c>
      <c r="O2262" s="303">
        <v>0</v>
      </c>
      <c r="P2262" s="305">
        <v>0</v>
      </c>
      <c r="Q2262" s="303">
        <v>0</v>
      </c>
      <c r="R2262" s="16">
        <f>SUMIFS('Member Months'!$L:$L,'Member Months'!$A:$A,$A2262,'Member Months'!$C:$C,$C2262, 'Member Months'!$D:$D,$D2262)</f>
        <v>0</v>
      </c>
      <c r="T2262" s="172"/>
    </row>
    <row r="2263" spans="1:20">
      <c r="A2263" s="38">
        <v>15</v>
      </c>
      <c r="B2263" s="39">
        <f t="shared" si="74"/>
        <v>0</v>
      </c>
      <c r="C2263" s="39" t="str">
        <f t="shared" si="73"/>
        <v>2021 Prior Year</v>
      </c>
      <c r="D2263" s="40">
        <v>3</v>
      </c>
      <c r="E2263" s="662">
        <v>15</v>
      </c>
      <c r="F2263" s="40" t="s">
        <v>424</v>
      </c>
      <c r="G2263" s="698" t="s">
        <v>212</v>
      </c>
      <c r="H2263" s="40" t="s">
        <v>213</v>
      </c>
      <c r="I2263" s="629" t="s">
        <v>221</v>
      </c>
      <c r="J2263" s="698" t="s">
        <v>264</v>
      </c>
      <c r="K2263" s="303">
        <v>0</v>
      </c>
      <c r="L2263" s="304">
        <v>0</v>
      </c>
      <c r="M2263" s="305">
        <v>0</v>
      </c>
      <c r="N2263" s="305">
        <v>0</v>
      </c>
      <c r="O2263" s="303">
        <v>0</v>
      </c>
      <c r="P2263" s="305">
        <v>0</v>
      </c>
      <c r="Q2263" s="303">
        <v>0</v>
      </c>
      <c r="R2263" s="16">
        <f>SUMIFS('Member Months'!$L:$L,'Member Months'!$A:$A,$A2263,'Member Months'!$C:$C,$C2263, 'Member Months'!$D:$D,$D2263)</f>
        <v>0</v>
      </c>
      <c r="T2263" s="172"/>
    </row>
    <row r="2264" spans="1:20">
      <c r="A2264" s="38">
        <v>15</v>
      </c>
      <c r="B2264" s="39">
        <f t="shared" si="74"/>
        <v>0</v>
      </c>
      <c r="C2264" s="39" t="str">
        <f t="shared" si="73"/>
        <v>2021 Prior Year</v>
      </c>
      <c r="D2264" s="40">
        <v>3</v>
      </c>
      <c r="E2264" s="662">
        <v>15</v>
      </c>
      <c r="F2264" s="40" t="s">
        <v>424</v>
      </c>
      <c r="G2264" s="698" t="s">
        <v>212</v>
      </c>
      <c r="H2264" s="40" t="s">
        <v>213</v>
      </c>
      <c r="I2264" s="629" t="s">
        <v>222</v>
      </c>
      <c r="J2264" s="698" t="s">
        <v>206</v>
      </c>
      <c r="K2264" s="303">
        <v>0</v>
      </c>
      <c r="L2264" s="304">
        <v>0</v>
      </c>
      <c r="M2264" s="305">
        <v>0</v>
      </c>
      <c r="N2264" s="305">
        <v>0</v>
      </c>
      <c r="O2264" s="303">
        <v>0</v>
      </c>
      <c r="P2264" s="305">
        <v>0</v>
      </c>
      <c r="Q2264" s="303">
        <v>0</v>
      </c>
      <c r="R2264" s="16">
        <f>SUMIFS('Member Months'!$L:$L,'Member Months'!$A:$A,$A2264,'Member Months'!$C:$C,$C2264, 'Member Months'!$D:$D,$D2264)</f>
        <v>0</v>
      </c>
      <c r="T2264" s="172"/>
    </row>
    <row r="2265" spans="1:20">
      <c r="A2265" s="38">
        <v>15</v>
      </c>
      <c r="B2265" s="39">
        <f t="shared" si="74"/>
        <v>0</v>
      </c>
      <c r="C2265" s="39" t="str">
        <f t="shared" si="73"/>
        <v>2021 Prior Year</v>
      </c>
      <c r="D2265" s="40">
        <v>3</v>
      </c>
      <c r="E2265" s="662">
        <v>15</v>
      </c>
      <c r="F2265" s="40" t="s">
        <v>424</v>
      </c>
      <c r="G2265" s="698" t="s">
        <v>212</v>
      </c>
      <c r="H2265" s="40" t="s">
        <v>213</v>
      </c>
      <c r="I2265" s="629" t="s">
        <v>223</v>
      </c>
      <c r="J2265" s="698" t="s">
        <v>181</v>
      </c>
      <c r="K2265" s="303">
        <v>0</v>
      </c>
      <c r="L2265" s="304">
        <v>0</v>
      </c>
      <c r="M2265" s="305">
        <v>0</v>
      </c>
      <c r="N2265" s="305">
        <v>0</v>
      </c>
      <c r="O2265" s="303">
        <v>0</v>
      </c>
      <c r="P2265" s="305">
        <v>0</v>
      </c>
      <c r="Q2265" s="303">
        <v>0</v>
      </c>
      <c r="R2265" s="16">
        <f>SUMIFS('Member Months'!$L:$L,'Member Months'!$A:$A,$A2265,'Member Months'!$C:$C,$C2265, 'Member Months'!$D:$D,$D2265)</f>
        <v>0</v>
      </c>
      <c r="T2265" s="172"/>
    </row>
    <row r="2266" spans="1:20">
      <c r="A2266" s="38">
        <v>15</v>
      </c>
      <c r="B2266" s="39">
        <f t="shared" si="74"/>
        <v>0</v>
      </c>
      <c r="C2266" s="39" t="str">
        <f t="shared" si="73"/>
        <v>2021 Prior Year</v>
      </c>
      <c r="D2266" s="40">
        <v>3</v>
      </c>
      <c r="E2266" s="662">
        <v>15</v>
      </c>
      <c r="F2266" s="40" t="s">
        <v>424</v>
      </c>
      <c r="G2266" s="698" t="s">
        <v>212</v>
      </c>
      <c r="H2266" s="40" t="s">
        <v>213</v>
      </c>
      <c r="I2266" s="629" t="s">
        <v>150</v>
      </c>
      <c r="J2266" s="698" t="s">
        <v>204</v>
      </c>
      <c r="K2266" s="303">
        <v>0</v>
      </c>
      <c r="L2266" s="304">
        <v>0</v>
      </c>
      <c r="M2266" s="305">
        <v>0</v>
      </c>
      <c r="N2266" s="305">
        <v>0</v>
      </c>
      <c r="O2266" s="303">
        <v>0</v>
      </c>
      <c r="P2266" s="305">
        <v>0</v>
      </c>
      <c r="Q2266" s="303">
        <v>0</v>
      </c>
      <c r="R2266" s="16">
        <f>SUMIFS('Member Months'!$L:$L,'Member Months'!$A:$A,$A2266,'Member Months'!$C:$C,$C2266, 'Member Months'!$D:$D,$D2266)</f>
        <v>0</v>
      </c>
      <c r="T2266" s="172"/>
    </row>
    <row r="2267" spans="1:20">
      <c r="A2267" s="38">
        <v>15</v>
      </c>
      <c r="B2267" s="39">
        <f t="shared" si="74"/>
        <v>0</v>
      </c>
      <c r="C2267" s="39" t="str">
        <f t="shared" si="73"/>
        <v>2021 Prior Year</v>
      </c>
      <c r="D2267" s="40">
        <v>3</v>
      </c>
      <c r="E2267" s="662">
        <v>15</v>
      </c>
      <c r="F2267" s="40" t="s">
        <v>424</v>
      </c>
      <c r="G2267" s="698" t="s">
        <v>212</v>
      </c>
      <c r="H2267" s="40" t="s">
        <v>213</v>
      </c>
      <c r="I2267" s="629" t="s">
        <v>151</v>
      </c>
      <c r="J2267" s="698" t="s">
        <v>205</v>
      </c>
      <c r="K2267" s="303">
        <v>0</v>
      </c>
      <c r="L2267" s="304">
        <v>0</v>
      </c>
      <c r="M2267" s="305">
        <v>0</v>
      </c>
      <c r="N2267" s="305">
        <v>0</v>
      </c>
      <c r="O2267" s="303">
        <v>0</v>
      </c>
      <c r="P2267" s="305">
        <v>0</v>
      </c>
      <c r="Q2267" s="303">
        <v>0</v>
      </c>
      <c r="R2267" s="16">
        <f>SUMIFS('Member Months'!$L:$L,'Member Months'!$A:$A,$A2267,'Member Months'!$C:$C,$C2267, 'Member Months'!$D:$D,$D2267)</f>
        <v>0</v>
      </c>
      <c r="T2267" s="172"/>
    </row>
    <row r="2268" spans="1:20">
      <c r="A2268" s="38">
        <v>15</v>
      </c>
      <c r="B2268" s="39">
        <f t="shared" si="74"/>
        <v>0</v>
      </c>
      <c r="C2268" s="39" t="str">
        <f t="shared" si="73"/>
        <v>2021 Prior Year</v>
      </c>
      <c r="D2268" s="40">
        <v>3</v>
      </c>
      <c r="E2268" s="662">
        <v>15</v>
      </c>
      <c r="F2268" s="40" t="s">
        <v>424</v>
      </c>
      <c r="G2268" s="698" t="s">
        <v>212</v>
      </c>
      <c r="H2268" s="40" t="s">
        <v>213</v>
      </c>
      <c r="I2268" s="629" t="s">
        <v>152</v>
      </c>
      <c r="J2268" s="698" t="s">
        <v>182</v>
      </c>
      <c r="K2268" s="303">
        <v>0</v>
      </c>
      <c r="L2268" s="304">
        <v>0</v>
      </c>
      <c r="M2268" s="305">
        <v>0</v>
      </c>
      <c r="N2268" s="305">
        <v>0</v>
      </c>
      <c r="O2268" s="303">
        <v>0</v>
      </c>
      <c r="P2268" s="305">
        <v>0</v>
      </c>
      <c r="Q2268" s="303">
        <v>0</v>
      </c>
      <c r="R2268" s="16">
        <f>SUMIFS('Member Months'!$L:$L,'Member Months'!$A:$A,$A2268,'Member Months'!$C:$C,$C2268, 'Member Months'!$D:$D,$D2268)</f>
        <v>0</v>
      </c>
      <c r="T2268" s="172"/>
    </row>
    <row r="2269" spans="1:20">
      <c r="A2269" s="38">
        <v>15</v>
      </c>
      <c r="B2269" s="39">
        <f t="shared" si="74"/>
        <v>0</v>
      </c>
      <c r="C2269" s="39" t="str">
        <f t="shared" si="73"/>
        <v>2021 Prior Year</v>
      </c>
      <c r="D2269" s="40">
        <v>3</v>
      </c>
      <c r="E2269" s="662">
        <v>15</v>
      </c>
      <c r="F2269" s="40" t="s">
        <v>424</v>
      </c>
      <c r="G2269" s="698" t="s">
        <v>212</v>
      </c>
      <c r="H2269" s="40" t="s">
        <v>213</v>
      </c>
      <c r="I2269" s="629" t="s">
        <v>70</v>
      </c>
      <c r="J2269" s="698" t="s">
        <v>265</v>
      </c>
      <c r="K2269" s="303">
        <v>0</v>
      </c>
      <c r="L2269" s="304">
        <v>0</v>
      </c>
      <c r="M2269" s="305">
        <v>0</v>
      </c>
      <c r="N2269" s="305">
        <v>0</v>
      </c>
      <c r="O2269" s="303">
        <v>0</v>
      </c>
      <c r="P2269" s="305">
        <v>0</v>
      </c>
      <c r="Q2269" s="303">
        <v>0</v>
      </c>
      <c r="R2269" s="16">
        <f>SUMIFS('Member Months'!$L:$L,'Member Months'!$A:$A,$A2269,'Member Months'!$C:$C,$C2269, 'Member Months'!$D:$D,$D2269)</f>
        <v>0</v>
      </c>
      <c r="T2269" s="172"/>
    </row>
    <row r="2270" spans="1:20">
      <c r="A2270" s="38">
        <v>15</v>
      </c>
      <c r="B2270" s="39">
        <f t="shared" si="74"/>
        <v>0</v>
      </c>
      <c r="C2270" s="39" t="str">
        <f t="shared" si="73"/>
        <v>2021 Prior Year</v>
      </c>
      <c r="D2270" s="40">
        <v>3</v>
      </c>
      <c r="E2270" s="662">
        <v>15</v>
      </c>
      <c r="F2270" s="40" t="s">
        <v>424</v>
      </c>
      <c r="G2270" s="698" t="s">
        <v>212</v>
      </c>
      <c r="H2270" s="40" t="s">
        <v>213</v>
      </c>
      <c r="I2270" s="629" t="s">
        <v>71</v>
      </c>
      <c r="J2270" s="698" t="s">
        <v>266</v>
      </c>
      <c r="K2270" s="303">
        <v>0</v>
      </c>
      <c r="L2270" s="304">
        <v>0</v>
      </c>
      <c r="M2270" s="305">
        <v>0</v>
      </c>
      <c r="N2270" s="305">
        <v>0</v>
      </c>
      <c r="O2270" s="303">
        <v>0</v>
      </c>
      <c r="P2270" s="305">
        <v>0</v>
      </c>
      <c r="Q2270" s="303">
        <v>0</v>
      </c>
      <c r="R2270" s="16">
        <f>SUMIFS('Member Months'!$L:$L,'Member Months'!$A:$A,$A2270,'Member Months'!$C:$C,$C2270, 'Member Months'!$D:$D,$D2270)</f>
        <v>0</v>
      </c>
      <c r="T2270" s="172"/>
    </row>
    <row r="2271" spans="1:20">
      <c r="A2271" s="38">
        <v>15</v>
      </c>
      <c r="B2271" s="39">
        <f t="shared" si="74"/>
        <v>0</v>
      </c>
      <c r="C2271" s="39" t="str">
        <f t="shared" si="73"/>
        <v>2021 Prior Year</v>
      </c>
      <c r="D2271" s="40">
        <v>3</v>
      </c>
      <c r="E2271" s="662">
        <v>15</v>
      </c>
      <c r="F2271" s="40" t="s">
        <v>424</v>
      </c>
      <c r="G2271" s="698" t="s">
        <v>212</v>
      </c>
      <c r="H2271" s="40" t="s">
        <v>213</v>
      </c>
      <c r="I2271" s="629" t="s">
        <v>72</v>
      </c>
      <c r="J2271" s="698" t="s">
        <v>527</v>
      </c>
      <c r="K2271" s="303">
        <v>0</v>
      </c>
      <c r="L2271" s="304">
        <v>0</v>
      </c>
      <c r="M2271" s="305">
        <v>0</v>
      </c>
      <c r="N2271" s="305">
        <v>0</v>
      </c>
      <c r="O2271" s="303">
        <v>0</v>
      </c>
      <c r="P2271" s="305">
        <v>0</v>
      </c>
      <c r="Q2271" s="303">
        <v>0</v>
      </c>
      <c r="R2271" s="16">
        <f>SUMIFS('Member Months'!$L:$L,'Member Months'!$A:$A,$A2271,'Member Months'!$C:$C,$C2271, 'Member Months'!$D:$D,$D2271)</f>
        <v>0</v>
      </c>
      <c r="T2271" s="172"/>
    </row>
    <row r="2272" spans="1:20">
      <c r="A2272" s="38">
        <v>15</v>
      </c>
      <c r="B2272" s="39">
        <f t="shared" si="74"/>
        <v>0</v>
      </c>
      <c r="C2272" s="39" t="str">
        <f t="shared" si="73"/>
        <v>2021 Prior Year</v>
      </c>
      <c r="D2272" s="40">
        <v>3</v>
      </c>
      <c r="E2272" s="662">
        <v>15</v>
      </c>
      <c r="F2272" s="40" t="s">
        <v>424</v>
      </c>
      <c r="G2272" s="698" t="s">
        <v>212</v>
      </c>
      <c r="H2272" s="40" t="s">
        <v>213</v>
      </c>
      <c r="I2272" s="629" t="s">
        <v>73</v>
      </c>
      <c r="J2272" s="698" t="s">
        <v>528</v>
      </c>
      <c r="K2272" s="303">
        <v>0</v>
      </c>
      <c r="L2272" s="304">
        <v>0</v>
      </c>
      <c r="M2272" s="305">
        <v>0</v>
      </c>
      <c r="N2272" s="305">
        <v>0</v>
      </c>
      <c r="O2272" s="303">
        <v>0</v>
      </c>
      <c r="P2272" s="305">
        <v>0</v>
      </c>
      <c r="Q2272" s="303">
        <v>0</v>
      </c>
      <c r="R2272" s="16">
        <f>SUMIFS('Member Months'!$L:$L,'Member Months'!$A:$A,$A2272,'Member Months'!$C:$C,$C2272, 'Member Months'!$D:$D,$D2272)</f>
        <v>0</v>
      </c>
      <c r="T2272" s="172"/>
    </row>
    <row r="2273" spans="1:20">
      <c r="A2273" s="775">
        <v>15</v>
      </c>
      <c r="B2273" s="776">
        <f t="shared" si="74"/>
        <v>0</v>
      </c>
      <c r="C2273" s="776" t="str">
        <f t="shared" si="73"/>
        <v>2021 Prior Year</v>
      </c>
      <c r="D2273" s="777">
        <v>3</v>
      </c>
      <c r="E2273" s="778">
        <v>15</v>
      </c>
      <c r="F2273" s="777" t="s">
        <v>424</v>
      </c>
      <c r="G2273" s="779" t="s">
        <v>212</v>
      </c>
      <c r="H2273" s="777" t="s">
        <v>213</v>
      </c>
      <c r="I2273" s="786" t="s">
        <v>409</v>
      </c>
      <c r="J2273" s="779" t="s">
        <v>803</v>
      </c>
      <c r="K2273" s="781">
        <v>0</v>
      </c>
      <c r="L2273" s="782">
        <v>0</v>
      </c>
      <c r="M2273" s="783">
        <v>0</v>
      </c>
      <c r="N2273" s="783">
        <v>0</v>
      </c>
      <c r="O2273" s="781">
        <v>0</v>
      </c>
      <c r="P2273" s="783">
        <v>0</v>
      </c>
      <c r="Q2273" s="781">
        <v>0</v>
      </c>
      <c r="R2273" s="785">
        <f>SUMIFS('Member Months'!$L:$L,'Member Months'!$A:$A,$A2273,'Member Months'!$C:$C,$C2273, 'Member Months'!$D:$D,$D2273)</f>
        <v>0</v>
      </c>
      <c r="T2273" s="172"/>
    </row>
    <row r="2274" spans="1:20">
      <c r="A2274" s="38" t="s">
        <v>211</v>
      </c>
      <c r="B2274" s="39">
        <f>$J$2</f>
        <v>0</v>
      </c>
      <c r="C2274" s="39" t="str">
        <f t="shared" si="73"/>
        <v>2021 Prior Year</v>
      </c>
      <c r="D2274" s="40">
        <v>4</v>
      </c>
      <c r="E2274" s="40" t="s">
        <v>211</v>
      </c>
      <c r="F2274" s="40" t="s">
        <v>738</v>
      </c>
      <c r="G2274" s="698" t="s">
        <v>212</v>
      </c>
      <c r="H2274" s="40" t="s">
        <v>213</v>
      </c>
      <c r="I2274" s="629" t="s">
        <v>211</v>
      </c>
      <c r="J2274" s="698" t="s">
        <v>261</v>
      </c>
      <c r="K2274" s="303">
        <v>0</v>
      </c>
      <c r="L2274" s="304">
        <v>0</v>
      </c>
      <c r="M2274" s="305">
        <v>0</v>
      </c>
      <c r="N2274" s="305">
        <v>0</v>
      </c>
      <c r="O2274" s="303">
        <v>0</v>
      </c>
      <c r="P2274" s="305">
        <v>0</v>
      </c>
      <c r="Q2274" s="303">
        <v>0</v>
      </c>
      <c r="R2274" s="16">
        <f>SUMIFS('Member Months'!$L:$L,'Member Months'!$A:$A,$A2274,'Member Months'!$C:$C,$C2274, 'Member Months'!$D:$D,$D2274)</f>
        <v>0</v>
      </c>
      <c r="T2274" s="172"/>
    </row>
    <row r="2275" spans="1:20">
      <c r="A2275" s="38" t="s">
        <v>211</v>
      </c>
      <c r="B2275" s="39">
        <f t="shared" ref="B2275:B2338" si="75">$B$2274</f>
        <v>0</v>
      </c>
      <c r="C2275" s="39" t="str">
        <f t="shared" si="73"/>
        <v>2021 Prior Year</v>
      </c>
      <c r="D2275" s="40">
        <v>4</v>
      </c>
      <c r="E2275" s="40" t="s">
        <v>211</v>
      </c>
      <c r="F2275" s="40" t="s">
        <v>738</v>
      </c>
      <c r="G2275" s="698" t="s">
        <v>212</v>
      </c>
      <c r="H2275" s="40" t="s">
        <v>213</v>
      </c>
      <c r="I2275" s="629" t="s">
        <v>214</v>
      </c>
      <c r="J2275" s="698" t="s">
        <v>676</v>
      </c>
      <c r="K2275" s="303">
        <v>0</v>
      </c>
      <c r="L2275" s="304">
        <v>0</v>
      </c>
      <c r="M2275" s="305">
        <v>0</v>
      </c>
      <c r="N2275" s="305">
        <v>0</v>
      </c>
      <c r="O2275" s="303">
        <v>0</v>
      </c>
      <c r="P2275" s="305">
        <v>0</v>
      </c>
      <c r="Q2275" s="303">
        <v>0</v>
      </c>
      <c r="R2275" s="16">
        <f>SUMIFS('Member Months'!$L:$L,'Member Months'!$A:$A,$A2275,'Member Months'!$C:$C,$C2275, 'Member Months'!$D:$D,$D2275)</f>
        <v>0</v>
      </c>
      <c r="T2275" s="172"/>
    </row>
    <row r="2276" spans="1:20">
      <c r="A2276" s="38" t="s">
        <v>211</v>
      </c>
      <c r="B2276" s="39">
        <f t="shared" si="75"/>
        <v>0</v>
      </c>
      <c r="C2276" s="39" t="str">
        <f t="shared" si="73"/>
        <v>2021 Prior Year</v>
      </c>
      <c r="D2276" s="40">
        <v>4</v>
      </c>
      <c r="E2276" s="40" t="s">
        <v>211</v>
      </c>
      <c r="F2276" s="40" t="s">
        <v>738</v>
      </c>
      <c r="G2276" s="698" t="s">
        <v>212</v>
      </c>
      <c r="H2276" s="40" t="s">
        <v>213</v>
      </c>
      <c r="I2276" s="629" t="s">
        <v>215</v>
      </c>
      <c r="J2276" s="698" t="s">
        <v>216</v>
      </c>
      <c r="K2276" s="303">
        <v>0</v>
      </c>
      <c r="L2276" s="304">
        <v>0</v>
      </c>
      <c r="M2276" s="305">
        <v>0</v>
      </c>
      <c r="N2276" s="305">
        <v>0</v>
      </c>
      <c r="O2276" s="303">
        <v>0</v>
      </c>
      <c r="P2276" s="305">
        <v>0</v>
      </c>
      <c r="Q2276" s="303">
        <v>0</v>
      </c>
      <c r="R2276" s="16">
        <f>SUMIFS('Member Months'!$L:$L,'Member Months'!$A:$A,$A2276,'Member Months'!$C:$C,$C2276, 'Member Months'!$D:$D,$D2276)</f>
        <v>0</v>
      </c>
      <c r="T2276" s="172"/>
    </row>
    <row r="2277" spans="1:20">
      <c r="A2277" s="38" t="s">
        <v>211</v>
      </c>
      <c r="B2277" s="39">
        <f t="shared" si="75"/>
        <v>0</v>
      </c>
      <c r="C2277" s="39" t="str">
        <f t="shared" si="73"/>
        <v>2021 Prior Year</v>
      </c>
      <c r="D2277" s="40">
        <v>4</v>
      </c>
      <c r="E2277" s="40" t="s">
        <v>211</v>
      </c>
      <c r="F2277" s="40" t="s">
        <v>738</v>
      </c>
      <c r="G2277" s="698" t="s">
        <v>212</v>
      </c>
      <c r="H2277" s="40" t="s">
        <v>213</v>
      </c>
      <c r="I2277" s="629" t="s">
        <v>217</v>
      </c>
      <c r="J2277" s="698" t="s">
        <v>262</v>
      </c>
      <c r="K2277" s="303">
        <v>0</v>
      </c>
      <c r="L2277" s="304">
        <v>0</v>
      </c>
      <c r="M2277" s="305">
        <v>0</v>
      </c>
      <c r="N2277" s="305">
        <v>0</v>
      </c>
      <c r="O2277" s="303">
        <v>0</v>
      </c>
      <c r="P2277" s="305">
        <v>0</v>
      </c>
      <c r="Q2277" s="303">
        <v>0</v>
      </c>
      <c r="R2277" s="16">
        <f>SUMIFS('Member Months'!$L:$L,'Member Months'!$A:$A,$A2277,'Member Months'!$C:$C,$C2277, 'Member Months'!$D:$D,$D2277)</f>
        <v>0</v>
      </c>
      <c r="T2277" s="172"/>
    </row>
    <row r="2278" spans="1:20">
      <c r="A2278" s="38" t="s">
        <v>211</v>
      </c>
      <c r="B2278" s="39">
        <f t="shared" si="75"/>
        <v>0</v>
      </c>
      <c r="C2278" s="39" t="str">
        <f t="shared" si="73"/>
        <v>2021 Prior Year</v>
      </c>
      <c r="D2278" s="40">
        <v>4</v>
      </c>
      <c r="E2278" s="40" t="s">
        <v>211</v>
      </c>
      <c r="F2278" s="40" t="s">
        <v>738</v>
      </c>
      <c r="G2278" s="698" t="s">
        <v>212</v>
      </c>
      <c r="H2278" s="40" t="s">
        <v>213</v>
      </c>
      <c r="I2278" s="629" t="s">
        <v>218</v>
      </c>
      <c r="J2278" s="698" t="s">
        <v>677</v>
      </c>
      <c r="K2278" s="303">
        <v>0</v>
      </c>
      <c r="L2278" s="304">
        <v>0</v>
      </c>
      <c r="M2278" s="305">
        <v>0</v>
      </c>
      <c r="N2278" s="305">
        <v>0</v>
      </c>
      <c r="O2278" s="303">
        <v>0</v>
      </c>
      <c r="P2278" s="305">
        <v>0</v>
      </c>
      <c r="Q2278" s="303">
        <v>0</v>
      </c>
      <c r="R2278" s="16">
        <f>SUMIFS('Member Months'!$L:$L,'Member Months'!$A:$A,$A2278,'Member Months'!$C:$C,$C2278, 'Member Months'!$D:$D,$D2278)</f>
        <v>0</v>
      </c>
      <c r="T2278" s="172"/>
    </row>
    <row r="2279" spans="1:20">
      <c r="A2279" s="38" t="s">
        <v>211</v>
      </c>
      <c r="B2279" s="39">
        <f t="shared" si="75"/>
        <v>0</v>
      </c>
      <c r="C2279" s="39" t="str">
        <f t="shared" si="73"/>
        <v>2021 Prior Year</v>
      </c>
      <c r="D2279" s="40">
        <v>4</v>
      </c>
      <c r="E2279" s="40" t="s">
        <v>211</v>
      </c>
      <c r="F2279" s="40" t="s">
        <v>738</v>
      </c>
      <c r="G2279" s="698" t="s">
        <v>212</v>
      </c>
      <c r="H2279" s="40" t="s">
        <v>213</v>
      </c>
      <c r="I2279" s="629" t="s">
        <v>219</v>
      </c>
      <c r="J2279" s="698" t="s">
        <v>263</v>
      </c>
      <c r="K2279" s="303">
        <v>0</v>
      </c>
      <c r="L2279" s="304">
        <v>0</v>
      </c>
      <c r="M2279" s="305">
        <v>0</v>
      </c>
      <c r="N2279" s="305">
        <v>0</v>
      </c>
      <c r="O2279" s="303">
        <v>0</v>
      </c>
      <c r="P2279" s="305">
        <v>0</v>
      </c>
      <c r="Q2279" s="303">
        <v>0</v>
      </c>
      <c r="R2279" s="16">
        <f>SUMIFS('Member Months'!$L:$L,'Member Months'!$A:$A,$A2279,'Member Months'!$C:$C,$C2279, 'Member Months'!$D:$D,$D2279)</f>
        <v>0</v>
      </c>
      <c r="T2279" s="172"/>
    </row>
    <row r="2280" spans="1:20">
      <c r="A2280" s="38" t="s">
        <v>211</v>
      </c>
      <c r="B2280" s="39">
        <f t="shared" si="75"/>
        <v>0</v>
      </c>
      <c r="C2280" s="39" t="str">
        <f t="shared" si="73"/>
        <v>2021 Prior Year</v>
      </c>
      <c r="D2280" s="40">
        <v>4</v>
      </c>
      <c r="E2280" s="40" t="s">
        <v>211</v>
      </c>
      <c r="F2280" s="40" t="s">
        <v>738</v>
      </c>
      <c r="G2280" s="698" t="s">
        <v>212</v>
      </c>
      <c r="H2280" s="40" t="s">
        <v>213</v>
      </c>
      <c r="I2280" s="629" t="s">
        <v>220</v>
      </c>
      <c r="J2280" s="698" t="s">
        <v>675</v>
      </c>
      <c r="K2280" s="303">
        <v>0</v>
      </c>
      <c r="L2280" s="304">
        <v>0</v>
      </c>
      <c r="M2280" s="305">
        <v>0</v>
      </c>
      <c r="N2280" s="305">
        <v>0</v>
      </c>
      <c r="O2280" s="303">
        <v>0</v>
      </c>
      <c r="P2280" s="305">
        <v>0</v>
      </c>
      <c r="Q2280" s="303">
        <v>0</v>
      </c>
      <c r="R2280" s="16">
        <f>SUMIFS('Member Months'!$L:$L,'Member Months'!$A:$A,$A2280,'Member Months'!$C:$C,$C2280, 'Member Months'!$D:$D,$D2280)</f>
        <v>0</v>
      </c>
      <c r="T2280" s="172"/>
    </row>
    <row r="2281" spans="1:20">
      <c r="A2281" s="38" t="s">
        <v>211</v>
      </c>
      <c r="B2281" s="39">
        <f t="shared" si="75"/>
        <v>0</v>
      </c>
      <c r="C2281" s="39" t="str">
        <f t="shared" si="73"/>
        <v>2021 Prior Year</v>
      </c>
      <c r="D2281" s="40">
        <v>4</v>
      </c>
      <c r="E2281" s="40" t="s">
        <v>211</v>
      </c>
      <c r="F2281" s="40" t="s">
        <v>738</v>
      </c>
      <c r="G2281" s="698" t="s">
        <v>212</v>
      </c>
      <c r="H2281" s="40" t="s">
        <v>213</v>
      </c>
      <c r="I2281" s="629" t="s">
        <v>221</v>
      </c>
      <c r="J2281" s="698" t="s">
        <v>264</v>
      </c>
      <c r="K2281" s="303">
        <v>0</v>
      </c>
      <c r="L2281" s="304">
        <v>0</v>
      </c>
      <c r="M2281" s="305">
        <v>0</v>
      </c>
      <c r="N2281" s="305">
        <v>0</v>
      </c>
      <c r="O2281" s="303">
        <v>0</v>
      </c>
      <c r="P2281" s="305">
        <v>0</v>
      </c>
      <c r="Q2281" s="303">
        <v>0</v>
      </c>
      <c r="R2281" s="16">
        <f>SUMIFS('Member Months'!$L:$L,'Member Months'!$A:$A,$A2281,'Member Months'!$C:$C,$C2281, 'Member Months'!$D:$D,$D2281)</f>
        <v>0</v>
      </c>
      <c r="T2281" s="172"/>
    </row>
    <row r="2282" spans="1:20">
      <c r="A2282" s="38" t="s">
        <v>211</v>
      </c>
      <c r="B2282" s="39">
        <f t="shared" si="75"/>
        <v>0</v>
      </c>
      <c r="C2282" s="39" t="str">
        <f t="shared" si="73"/>
        <v>2021 Prior Year</v>
      </c>
      <c r="D2282" s="40">
        <v>4</v>
      </c>
      <c r="E2282" s="40" t="s">
        <v>211</v>
      </c>
      <c r="F2282" s="40" t="s">
        <v>738</v>
      </c>
      <c r="G2282" s="698" t="s">
        <v>212</v>
      </c>
      <c r="H2282" s="40" t="s">
        <v>213</v>
      </c>
      <c r="I2282" s="629" t="s">
        <v>222</v>
      </c>
      <c r="J2282" s="698" t="s">
        <v>206</v>
      </c>
      <c r="K2282" s="109">
        <v>0</v>
      </c>
      <c r="L2282" s="110">
        <v>0</v>
      </c>
      <c r="M2282" s="111">
        <v>0</v>
      </c>
      <c r="N2282" s="111">
        <v>0</v>
      </c>
      <c r="O2282" s="109">
        <v>0</v>
      </c>
      <c r="P2282" s="111">
        <v>0</v>
      </c>
      <c r="Q2282" s="109">
        <v>0</v>
      </c>
      <c r="R2282" s="16">
        <f>SUMIFS('Member Months'!$L:$L,'Member Months'!$A:$A,$A2282,'Member Months'!$C:$C,$C2282, 'Member Months'!$D:$D,$D2282)</f>
        <v>0</v>
      </c>
      <c r="T2282" s="172"/>
    </row>
    <row r="2283" spans="1:20">
      <c r="A2283" s="38" t="s">
        <v>211</v>
      </c>
      <c r="B2283" s="39">
        <f t="shared" si="75"/>
        <v>0</v>
      </c>
      <c r="C2283" s="39" t="str">
        <f t="shared" ref="C2283:C2346" si="76">$C$1302</f>
        <v>2021 Prior Year</v>
      </c>
      <c r="D2283" s="40">
        <v>4</v>
      </c>
      <c r="E2283" s="40" t="s">
        <v>211</v>
      </c>
      <c r="F2283" s="40" t="s">
        <v>738</v>
      </c>
      <c r="G2283" s="698" t="s">
        <v>212</v>
      </c>
      <c r="H2283" s="40" t="s">
        <v>213</v>
      </c>
      <c r="I2283" s="629" t="s">
        <v>223</v>
      </c>
      <c r="J2283" s="698" t="s">
        <v>181</v>
      </c>
      <c r="K2283" s="109">
        <v>0</v>
      </c>
      <c r="L2283" s="110">
        <v>0</v>
      </c>
      <c r="M2283" s="111">
        <v>0</v>
      </c>
      <c r="N2283" s="111">
        <v>0</v>
      </c>
      <c r="O2283" s="109">
        <v>0</v>
      </c>
      <c r="P2283" s="111">
        <v>0</v>
      </c>
      <c r="Q2283" s="109">
        <v>0</v>
      </c>
      <c r="R2283" s="16">
        <f>SUMIFS('Member Months'!$L:$L,'Member Months'!$A:$A,$A2283,'Member Months'!$C:$C,$C2283, 'Member Months'!$D:$D,$D2283)</f>
        <v>0</v>
      </c>
      <c r="T2283" s="172"/>
    </row>
    <row r="2284" spans="1:20">
      <c r="A2284" s="38" t="s">
        <v>211</v>
      </c>
      <c r="B2284" s="39">
        <f t="shared" si="75"/>
        <v>0</v>
      </c>
      <c r="C2284" s="39" t="str">
        <f t="shared" si="76"/>
        <v>2021 Prior Year</v>
      </c>
      <c r="D2284" s="40">
        <v>4</v>
      </c>
      <c r="E2284" s="40" t="s">
        <v>211</v>
      </c>
      <c r="F2284" s="40" t="s">
        <v>738</v>
      </c>
      <c r="G2284" s="698" t="s">
        <v>212</v>
      </c>
      <c r="H2284" s="40" t="s">
        <v>213</v>
      </c>
      <c r="I2284" s="629" t="s">
        <v>150</v>
      </c>
      <c r="J2284" s="698" t="s">
        <v>204</v>
      </c>
      <c r="K2284" s="109">
        <v>0</v>
      </c>
      <c r="L2284" s="110">
        <v>0</v>
      </c>
      <c r="M2284" s="111">
        <v>0</v>
      </c>
      <c r="N2284" s="111">
        <v>0</v>
      </c>
      <c r="O2284" s="109">
        <v>0</v>
      </c>
      <c r="P2284" s="111">
        <v>0</v>
      </c>
      <c r="Q2284" s="109">
        <v>0</v>
      </c>
      <c r="R2284" s="16">
        <f>SUMIFS('Member Months'!$L:$L,'Member Months'!$A:$A,$A2284,'Member Months'!$C:$C,$C2284, 'Member Months'!$D:$D,$D2284)</f>
        <v>0</v>
      </c>
      <c r="T2284" s="172"/>
    </row>
    <row r="2285" spans="1:20">
      <c r="A2285" s="38" t="s">
        <v>211</v>
      </c>
      <c r="B2285" s="39">
        <f t="shared" si="75"/>
        <v>0</v>
      </c>
      <c r="C2285" s="39" t="str">
        <f t="shared" si="76"/>
        <v>2021 Prior Year</v>
      </c>
      <c r="D2285" s="40">
        <v>4</v>
      </c>
      <c r="E2285" s="40" t="s">
        <v>211</v>
      </c>
      <c r="F2285" s="40" t="s">
        <v>738</v>
      </c>
      <c r="G2285" s="698" t="s">
        <v>212</v>
      </c>
      <c r="H2285" s="40" t="s">
        <v>213</v>
      </c>
      <c r="I2285" s="629" t="s">
        <v>151</v>
      </c>
      <c r="J2285" s="698" t="s">
        <v>205</v>
      </c>
      <c r="K2285" s="109">
        <v>0</v>
      </c>
      <c r="L2285" s="110">
        <v>0</v>
      </c>
      <c r="M2285" s="111">
        <v>0</v>
      </c>
      <c r="N2285" s="111">
        <v>0</v>
      </c>
      <c r="O2285" s="109">
        <v>0</v>
      </c>
      <c r="P2285" s="111">
        <v>0</v>
      </c>
      <c r="Q2285" s="109">
        <v>0</v>
      </c>
      <c r="R2285" s="16">
        <f>SUMIFS('Member Months'!$L:$L,'Member Months'!$A:$A,$A2285,'Member Months'!$C:$C,$C2285, 'Member Months'!$D:$D,$D2285)</f>
        <v>0</v>
      </c>
      <c r="T2285" s="172"/>
    </row>
    <row r="2286" spans="1:20">
      <c r="A2286" s="38" t="s">
        <v>211</v>
      </c>
      <c r="B2286" s="39">
        <f t="shared" si="75"/>
        <v>0</v>
      </c>
      <c r="C2286" s="39" t="str">
        <f t="shared" si="76"/>
        <v>2021 Prior Year</v>
      </c>
      <c r="D2286" s="40">
        <v>4</v>
      </c>
      <c r="E2286" s="40" t="s">
        <v>211</v>
      </c>
      <c r="F2286" s="40" t="s">
        <v>738</v>
      </c>
      <c r="G2286" s="698" t="s">
        <v>212</v>
      </c>
      <c r="H2286" s="40" t="s">
        <v>213</v>
      </c>
      <c r="I2286" s="629" t="s">
        <v>152</v>
      </c>
      <c r="J2286" s="698" t="s">
        <v>182</v>
      </c>
      <c r="K2286" s="109">
        <v>0</v>
      </c>
      <c r="L2286" s="110">
        <v>0</v>
      </c>
      <c r="M2286" s="111">
        <v>0</v>
      </c>
      <c r="N2286" s="111">
        <v>0</v>
      </c>
      <c r="O2286" s="109">
        <v>0</v>
      </c>
      <c r="P2286" s="111">
        <v>0</v>
      </c>
      <c r="Q2286" s="109">
        <v>0</v>
      </c>
      <c r="R2286" s="16">
        <f>SUMIFS('Member Months'!$L:$L,'Member Months'!$A:$A,$A2286,'Member Months'!$C:$C,$C2286, 'Member Months'!$D:$D,$D2286)</f>
        <v>0</v>
      </c>
      <c r="T2286" s="172"/>
    </row>
    <row r="2287" spans="1:20">
      <c r="A2287" s="38" t="s">
        <v>211</v>
      </c>
      <c r="B2287" s="39">
        <f t="shared" si="75"/>
        <v>0</v>
      </c>
      <c r="C2287" s="39" t="str">
        <f t="shared" si="76"/>
        <v>2021 Prior Year</v>
      </c>
      <c r="D2287" s="40">
        <v>4</v>
      </c>
      <c r="E2287" s="40" t="s">
        <v>211</v>
      </c>
      <c r="F2287" s="40" t="s">
        <v>738</v>
      </c>
      <c r="G2287" s="698" t="s">
        <v>212</v>
      </c>
      <c r="H2287" s="40" t="s">
        <v>213</v>
      </c>
      <c r="I2287" s="629" t="s">
        <v>70</v>
      </c>
      <c r="J2287" s="698" t="s">
        <v>265</v>
      </c>
      <c r="K2287" s="109">
        <v>0</v>
      </c>
      <c r="L2287" s="110">
        <v>0</v>
      </c>
      <c r="M2287" s="111">
        <v>0</v>
      </c>
      <c r="N2287" s="111">
        <v>0</v>
      </c>
      <c r="O2287" s="109">
        <v>0</v>
      </c>
      <c r="P2287" s="111">
        <v>0</v>
      </c>
      <c r="Q2287" s="109">
        <v>0</v>
      </c>
      <c r="R2287" s="16">
        <f>SUMIFS('Member Months'!$L:$L,'Member Months'!$A:$A,$A2287,'Member Months'!$C:$C,$C2287, 'Member Months'!$D:$D,$D2287)</f>
        <v>0</v>
      </c>
      <c r="T2287" s="172"/>
    </row>
    <row r="2288" spans="1:20">
      <c r="A2288" s="38" t="s">
        <v>211</v>
      </c>
      <c r="B2288" s="39">
        <f t="shared" si="75"/>
        <v>0</v>
      </c>
      <c r="C2288" s="39" t="str">
        <f t="shared" si="76"/>
        <v>2021 Prior Year</v>
      </c>
      <c r="D2288" s="40">
        <v>4</v>
      </c>
      <c r="E2288" s="40" t="s">
        <v>211</v>
      </c>
      <c r="F2288" s="40" t="s">
        <v>738</v>
      </c>
      <c r="G2288" s="698" t="s">
        <v>212</v>
      </c>
      <c r="H2288" s="40" t="s">
        <v>213</v>
      </c>
      <c r="I2288" s="629" t="s">
        <v>71</v>
      </c>
      <c r="J2288" s="698" t="s">
        <v>266</v>
      </c>
      <c r="K2288" s="109">
        <v>0</v>
      </c>
      <c r="L2288" s="110">
        <v>0</v>
      </c>
      <c r="M2288" s="111">
        <v>0</v>
      </c>
      <c r="N2288" s="111">
        <v>0</v>
      </c>
      <c r="O2288" s="109">
        <v>0</v>
      </c>
      <c r="P2288" s="111">
        <v>0</v>
      </c>
      <c r="Q2288" s="109">
        <v>0</v>
      </c>
      <c r="R2288" s="16">
        <f>SUMIFS('Member Months'!$L:$L,'Member Months'!$A:$A,$A2288,'Member Months'!$C:$C,$C2288, 'Member Months'!$D:$D,$D2288)</f>
        <v>0</v>
      </c>
      <c r="T2288" s="172"/>
    </row>
    <row r="2289" spans="1:20">
      <c r="A2289" s="38" t="s">
        <v>211</v>
      </c>
      <c r="B2289" s="39">
        <f t="shared" si="75"/>
        <v>0</v>
      </c>
      <c r="C2289" s="39" t="str">
        <f t="shared" si="76"/>
        <v>2021 Prior Year</v>
      </c>
      <c r="D2289" s="40">
        <v>4</v>
      </c>
      <c r="E2289" s="40" t="s">
        <v>211</v>
      </c>
      <c r="F2289" s="40" t="s">
        <v>738</v>
      </c>
      <c r="G2289" s="698" t="s">
        <v>212</v>
      </c>
      <c r="H2289" s="40" t="s">
        <v>213</v>
      </c>
      <c r="I2289" s="629" t="s">
        <v>72</v>
      </c>
      <c r="J2289" s="698" t="s">
        <v>527</v>
      </c>
      <c r="K2289" s="109">
        <v>0</v>
      </c>
      <c r="L2289" s="110">
        <v>0</v>
      </c>
      <c r="M2289" s="111">
        <v>0</v>
      </c>
      <c r="N2289" s="111">
        <v>0</v>
      </c>
      <c r="O2289" s="109">
        <v>0</v>
      </c>
      <c r="P2289" s="111">
        <v>0</v>
      </c>
      <c r="Q2289" s="109">
        <v>0</v>
      </c>
      <c r="R2289" s="16">
        <f>SUMIFS('Member Months'!$L:$L,'Member Months'!$A:$A,$A2289,'Member Months'!$C:$C,$C2289, 'Member Months'!$D:$D,$D2289)</f>
        <v>0</v>
      </c>
      <c r="T2289" s="172"/>
    </row>
    <row r="2290" spans="1:20">
      <c r="A2290" s="38" t="s">
        <v>211</v>
      </c>
      <c r="B2290" s="39">
        <f t="shared" si="75"/>
        <v>0</v>
      </c>
      <c r="C2290" s="39" t="str">
        <f t="shared" si="76"/>
        <v>2021 Prior Year</v>
      </c>
      <c r="D2290" s="40">
        <v>4</v>
      </c>
      <c r="E2290" s="40" t="s">
        <v>211</v>
      </c>
      <c r="F2290" s="40" t="s">
        <v>738</v>
      </c>
      <c r="G2290" s="698" t="s">
        <v>212</v>
      </c>
      <c r="H2290" s="40" t="s">
        <v>213</v>
      </c>
      <c r="I2290" s="629" t="s">
        <v>73</v>
      </c>
      <c r="J2290" s="698" t="s">
        <v>528</v>
      </c>
      <c r="K2290" s="109">
        <v>0</v>
      </c>
      <c r="L2290" s="110">
        <v>0</v>
      </c>
      <c r="M2290" s="111">
        <v>0</v>
      </c>
      <c r="N2290" s="111">
        <v>0</v>
      </c>
      <c r="O2290" s="109">
        <v>0</v>
      </c>
      <c r="P2290" s="111">
        <v>0</v>
      </c>
      <c r="Q2290" s="109">
        <v>0</v>
      </c>
      <c r="R2290" s="16">
        <f>SUMIFS('Member Months'!$L:$L,'Member Months'!$A:$A,$A2290,'Member Months'!$C:$C,$C2290, 'Member Months'!$D:$D,$D2290)</f>
        <v>0</v>
      </c>
      <c r="T2290" s="172"/>
    </row>
    <row r="2291" spans="1:20">
      <c r="A2291" s="38" t="s">
        <v>211</v>
      </c>
      <c r="B2291" s="39">
        <f t="shared" si="75"/>
        <v>0</v>
      </c>
      <c r="C2291" s="39" t="str">
        <f t="shared" si="76"/>
        <v>2021 Prior Year</v>
      </c>
      <c r="D2291" s="40">
        <v>4</v>
      </c>
      <c r="E2291" s="40" t="s">
        <v>211</v>
      </c>
      <c r="F2291" s="40" t="s">
        <v>738</v>
      </c>
      <c r="G2291" s="698" t="s">
        <v>212</v>
      </c>
      <c r="H2291" s="40" t="s">
        <v>213</v>
      </c>
      <c r="I2291" s="630" t="s">
        <v>409</v>
      </c>
      <c r="J2291" s="698" t="s">
        <v>803</v>
      </c>
      <c r="K2291" s="109">
        <v>0</v>
      </c>
      <c r="L2291" s="110">
        <v>0</v>
      </c>
      <c r="M2291" s="111">
        <v>0</v>
      </c>
      <c r="N2291" s="111">
        <v>0</v>
      </c>
      <c r="O2291" s="109">
        <v>0</v>
      </c>
      <c r="P2291" s="111">
        <v>0</v>
      </c>
      <c r="Q2291" s="109">
        <v>0</v>
      </c>
      <c r="R2291" s="16">
        <f>SUMIFS('Member Months'!$L:$L,'Member Months'!$A:$A,$A2291,'Member Months'!$C:$C,$C2291, 'Member Months'!$D:$D,$D2291)</f>
        <v>0</v>
      </c>
      <c r="T2291" s="172"/>
    </row>
    <row r="2292" spans="1:20">
      <c r="A2292" s="38" t="s">
        <v>214</v>
      </c>
      <c r="B2292" s="39">
        <f t="shared" si="75"/>
        <v>0</v>
      </c>
      <c r="C2292" s="39" t="str">
        <f t="shared" si="76"/>
        <v>2021 Prior Year</v>
      </c>
      <c r="D2292" s="40">
        <v>4</v>
      </c>
      <c r="E2292" s="40" t="s">
        <v>214</v>
      </c>
      <c r="F2292" s="40" t="s">
        <v>738</v>
      </c>
      <c r="G2292" s="698" t="s">
        <v>224</v>
      </c>
      <c r="H2292" s="40" t="s">
        <v>213</v>
      </c>
      <c r="I2292" s="629" t="s">
        <v>211</v>
      </c>
      <c r="J2292" s="698" t="s">
        <v>261</v>
      </c>
      <c r="K2292" s="109">
        <v>0</v>
      </c>
      <c r="L2292" s="110">
        <v>0</v>
      </c>
      <c r="M2292" s="111">
        <v>0</v>
      </c>
      <c r="N2292" s="111">
        <v>0</v>
      </c>
      <c r="O2292" s="109">
        <v>0</v>
      </c>
      <c r="P2292" s="111">
        <v>0</v>
      </c>
      <c r="Q2292" s="109">
        <v>0</v>
      </c>
      <c r="R2292" s="16">
        <f>SUMIFS('Member Months'!$L:$L,'Member Months'!$A:$A,$A2292,'Member Months'!$C:$C,$C2292, 'Member Months'!$D:$D,$D2292)</f>
        <v>0</v>
      </c>
      <c r="T2292" s="172"/>
    </row>
    <row r="2293" spans="1:20">
      <c r="A2293" s="38" t="s">
        <v>214</v>
      </c>
      <c r="B2293" s="39">
        <f t="shared" si="75"/>
        <v>0</v>
      </c>
      <c r="C2293" s="39" t="str">
        <f t="shared" si="76"/>
        <v>2021 Prior Year</v>
      </c>
      <c r="D2293" s="40">
        <v>4</v>
      </c>
      <c r="E2293" s="40" t="s">
        <v>214</v>
      </c>
      <c r="F2293" s="40" t="s">
        <v>738</v>
      </c>
      <c r="G2293" s="698" t="s">
        <v>224</v>
      </c>
      <c r="H2293" s="40" t="s">
        <v>213</v>
      </c>
      <c r="I2293" s="629" t="s">
        <v>214</v>
      </c>
      <c r="J2293" s="698" t="s">
        <v>676</v>
      </c>
      <c r="K2293" s="109">
        <v>0</v>
      </c>
      <c r="L2293" s="110">
        <v>0</v>
      </c>
      <c r="M2293" s="111">
        <v>0</v>
      </c>
      <c r="N2293" s="111">
        <v>0</v>
      </c>
      <c r="O2293" s="109">
        <v>0</v>
      </c>
      <c r="P2293" s="111">
        <v>0</v>
      </c>
      <c r="Q2293" s="109">
        <v>0</v>
      </c>
      <c r="R2293" s="16">
        <f>SUMIFS('Member Months'!$L:$L,'Member Months'!$A:$A,$A2293,'Member Months'!$C:$C,$C2293, 'Member Months'!$D:$D,$D2293)</f>
        <v>0</v>
      </c>
      <c r="T2293" s="172"/>
    </row>
    <row r="2294" spans="1:20">
      <c r="A2294" s="38" t="s">
        <v>214</v>
      </c>
      <c r="B2294" s="39">
        <f t="shared" si="75"/>
        <v>0</v>
      </c>
      <c r="C2294" s="39" t="str">
        <f t="shared" si="76"/>
        <v>2021 Prior Year</v>
      </c>
      <c r="D2294" s="40">
        <v>4</v>
      </c>
      <c r="E2294" s="40" t="s">
        <v>214</v>
      </c>
      <c r="F2294" s="40" t="s">
        <v>738</v>
      </c>
      <c r="G2294" s="698" t="s">
        <v>224</v>
      </c>
      <c r="H2294" s="40" t="s">
        <v>213</v>
      </c>
      <c r="I2294" s="629" t="s">
        <v>215</v>
      </c>
      <c r="J2294" s="698" t="s">
        <v>216</v>
      </c>
      <c r="K2294" s="109">
        <v>0</v>
      </c>
      <c r="L2294" s="110">
        <v>0</v>
      </c>
      <c r="M2294" s="111">
        <v>0</v>
      </c>
      <c r="N2294" s="111">
        <v>0</v>
      </c>
      <c r="O2294" s="109">
        <v>0</v>
      </c>
      <c r="P2294" s="111">
        <v>0</v>
      </c>
      <c r="Q2294" s="109">
        <v>0</v>
      </c>
      <c r="R2294" s="16">
        <f>SUMIFS('Member Months'!$L:$L,'Member Months'!$A:$A,$A2294,'Member Months'!$C:$C,$C2294, 'Member Months'!$D:$D,$D2294)</f>
        <v>0</v>
      </c>
      <c r="T2294" s="172"/>
    </row>
    <row r="2295" spans="1:20">
      <c r="A2295" s="38" t="s">
        <v>214</v>
      </c>
      <c r="B2295" s="39">
        <f t="shared" si="75"/>
        <v>0</v>
      </c>
      <c r="C2295" s="39" t="str">
        <f t="shared" si="76"/>
        <v>2021 Prior Year</v>
      </c>
      <c r="D2295" s="40">
        <v>4</v>
      </c>
      <c r="E2295" s="40" t="s">
        <v>214</v>
      </c>
      <c r="F2295" s="40" t="s">
        <v>738</v>
      </c>
      <c r="G2295" s="698" t="s">
        <v>224</v>
      </c>
      <c r="H2295" s="40" t="s">
        <v>213</v>
      </c>
      <c r="I2295" s="629" t="s">
        <v>217</v>
      </c>
      <c r="J2295" s="698" t="s">
        <v>262</v>
      </c>
      <c r="K2295" s="109">
        <v>0</v>
      </c>
      <c r="L2295" s="110">
        <v>0</v>
      </c>
      <c r="M2295" s="111">
        <v>0</v>
      </c>
      <c r="N2295" s="111">
        <v>0</v>
      </c>
      <c r="O2295" s="109">
        <v>0</v>
      </c>
      <c r="P2295" s="111">
        <v>0</v>
      </c>
      <c r="Q2295" s="109">
        <v>0</v>
      </c>
      <c r="R2295" s="16">
        <f>SUMIFS('Member Months'!$L:$L,'Member Months'!$A:$A,$A2295,'Member Months'!$C:$C,$C2295, 'Member Months'!$D:$D,$D2295)</f>
        <v>0</v>
      </c>
      <c r="T2295" s="172"/>
    </row>
    <row r="2296" spans="1:20">
      <c r="A2296" s="38" t="s">
        <v>214</v>
      </c>
      <c r="B2296" s="39">
        <f t="shared" si="75"/>
        <v>0</v>
      </c>
      <c r="C2296" s="39" t="str">
        <f t="shared" si="76"/>
        <v>2021 Prior Year</v>
      </c>
      <c r="D2296" s="40">
        <v>4</v>
      </c>
      <c r="E2296" s="40" t="s">
        <v>214</v>
      </c>
      <c r="F2296" s="40" t="s">
        <v>738</v>
      </c>
      <c r="G2296" s="698" t="s">
        <v>224</v>
      </c>
      <c r="H2296" s="40" t="s">
        <v>213</v>
      </c>
      <c r="I2296" s="629" t="s">
        <v>218</v>
      </c>
      <c r="J2296" s="698" t="s">
        <v>677</v>
      </c>
      <c r="K2296" s="109">
        <v>0</v>
      </c>
      <c r="L2296" s="110">
        <v>0</v>
      </c>
      <c r="M2296" s="111">
        <v>0</v>
      </c>
      <c r="N2296" s="111">
        <v>0</v>
      </c>
      <c r="O2296" s="109">
        <v>0</v>
      </c>
      <c r="P2296" s="111">
        <v>0</v>
      </c>
      <c r="Q2296" s="109">
        <v>0</v>
      </c>
      <c r="R2296" s="16">
        <f>SUMIFS('Member Months'!$L:$L,'Member Months'!$A:$A,$A2296,'Member Months'!$C:$C,$C2296, 'Member Months'!$D:$D,$D2296)</f>
        <v>0</v>
      </c>
      <c r="T2296" s="172"/>
    </row>
    <row r="2297" spans="1:20">
      <c r="A2297" s="38" t="s">
        <v>214</v>
      </c>
      <c r="B2297" s="39">
        <f t="shared" si="75"/>
        <v>0</v>
      </c>
      <c r="C2297" s="39" t="str">
        <f t="shared" si="76"/>
        <v>2021 Prior Year</v>
      </c>
      <c r="D2297" s="40">
        <v>4</v>
      </c>
      <c r="E2297" s="40" t="s">
        <v>214</v>
      </c>
      <c r="F2297" s="40" t="s">
        <v>738</v>
      </c>
      <c r="G2297" s="698" t="s">
        <v>224</v>
      </c>
      <c r="H2297" s="40" t="s">
        <v>213</v>
      </c>
      <c r="I2297" s="629" t="s">
        <v>219</v>
      </c>
      <c r="J2297" s="698" t="s">
        <v>263</v>
      </c>
      <c r="K2297" s="303">
        <v>0</v>
      </c>
      <c r="L2297" s="304">
        <v>0</v>
      </c>
      <c r="M2297" s="305">
        <v>0</v>
      </c>
      <c r="N2297" s="305">
        <v>0</v>
      </c>
      <c r="O2297" s="303">
        <v>0</v>
      </c>
      <c r="P2297" s="305">
        <v>0</v>
      </c>
      <c r="Q2297" s="303">
        <v>0</v>
      </c>
      <c r="R2297" s="16">
        <f>SUMIFS('Member Months'!$L:$L,'Member Months'!$A:$A,$A2297,'Member Months'!$C:$C,$C2297, 'Member Months'!$D:$D,$D2297)</f>
        <v>0</v>
      </c>
      <c r="T2297" s="172"/>
    </row>
    <row r="2298" spans="1:20">
      <c r="A2298" s="38" t="s">
        <v>214</v>
      </c>
      <c r="B2298" s="39">
        <f t="shared" si="75"/>
        <v>0</v>
      </c>
      <c r="C2298" s="39" t="str">
        <f t="shared" si="76"/>
        <v>2021 Prior Year</v>
      </c>
      <c r="D2298" s="40">
        <v>4</v>
      </c>
      <c r="E2298" s="40" t="s">
        <v>214</v>
      </c>
      <c r="F2298" s="40" t="s">
        <v>738</v>
      </c>
      <c r="G2298" s="698" t="s">
        <v>224</v>
      </c>
      <c r="H2298" s="40" t="s">
        <v>213</v>
      </c>
      <c r="I2298" s="629" t="s">
        <v>220</v>
      </c>
      <c r="J2298" s="698" t="s">
        <v>675</v>
      </c>
      <c r="K2298" s="303">
        <v>0</v>
      </c>
      <c r="L2298" s="304">
        <v>0</v>
      </c>
      <c r="M2298" s="305">
        <v>0</v>
      </c>
      <c r="N2298" s="305">
        <v>0</v>
      </c>
      <c r="O2298" s="303">
        <v>0</v>
      </c>
      <c r="P2298" s="305">
        <v>0</v>
      </c>
      <c r="Q2298" s="303">
        <v>0</v>
      </c>
      <c r="R2298" s="16">
        <f>SUMIFS('Member Months'!$L:$L,'Member Months'!$A:$A,$A2298,'Member Months'!$C:$C,$C2298, 'Member Months'!$D:$D,$D2298)</f>
        <v>0</v>
      </c>
      <c r="T2298" s="172"/>
    </row>
    <row r="2299" spans="1:20">
      <c r="A2299" s="38" t="s">
        <v>214</v>
      </c>
      <c r="B2299" s="39">
        <f t="shared" si="75"/>
        <v>0</v>
      </c>
      <c r="C2299" s="39" t="str">
        <f t="shared" si="76"/>
        <v>2021 Prior Year</v>
      </c>
      <c r="D2299" s="40">
        <v>4</v>
      </c>
      <c r="E2299" s="40" t="s">
        <v>214</v>
      </c>
      <c r="F2299" s="40" t="s">
        <v>738</v>
      </c>
      <c r="G2299" s="698" t="s">
        <v>224</v>
      </c>
      <c r="H2299" s="40" t="s">
        <v>213</v>
      </c>
      <c r="I2299" s="629" t="s">
        <v>221</v>
      </c>
      <c r="J2299" s="698" t="s">
        <v>264</v>
      </c>
      <c r="K2299" s="303">
        <v>0</v>
      </c>
      <c r="L2299" s="304">
        <v>0</v>
      </c>
      <c r="M2299" s="305">
        <v>0</v>
      </c>
      <c r="N2299" s="305">
        <v>0</v>
      </c>
      <c r="O2299" s="303">
        <v>0</v>
      </c>
      <c r="P2299" s="305">
        <v>0</v>
      </c>
      <c r="Q2299" s="303">
        <v>0</v>
      </c>
      <c r="R2299" s="16">
        <f>SUMIFS('Member Months'!$L:$L,'Member Months'!$A:$A,$A2299,'Member Months'!$C:$C,$C2299, 'Member Months'!$D:$D,$D2299)</f>
        <v>0</v>
      </c>
      <c r="T2299" s="172"/>
    </row>
    <row r="2300" spans="1:20">
      <c r="A2300" s="38" t="s">
        <v>214</v>
      </c>
      <c r="B2300" s="39">
        <f t="shared" si="75"/>
        <v>0</v>
      </c>
      <c r="C2300" s="39" t="str">
        <f t="shared" si="76"/>
        <v>2021 Prior Year</v>
      </c>
      <c r="D2300" s="40">
        <v>4</v>
      </c>
      <c r="E2300" s="40" t="s">
        <v>214</v>
      </c>
      <c r="F2300" s="40" t="s">
        <v>738</v>
      </c>
      <c r="G2300" s="698" t="s">
        <v>224</v>
      </c>
      <c r="H2300" s="40" t="s">
        <v>213</v>
      </c>
      <c r="I2300" s="629" t="s">
        <v>222</v>
      </c>
      <c r="J2300" s="698" t="s">
        <v>206</v>
      </c>
      <c r="K2300" s="303">
        <v>0</v>
      </c>
      <c r="L2300" s="304">
        <v>0</v>
      </c>
      <c r="M2300" s="305">
        <v>0</v>
      </c>
      <c r="N2300" s="305">
        <v>0</v>
      </c>
      <c r="O2300" s="303">
        <v>0</v>
      </c>
      <c r="P2300" s="305">
        <v>0</v>
      </c>
      <c r="Q2300" s="303">
        <v>0</v>
      </c>
      <c r="R2300" s="16">
        <f>SUMIFS('Member Months'!$L:$L,'Member Months'!$A:$A,$A2300,'Member Months'!$C:$C,$C2300, 'Member Months'!$D:$D,$D2300)</f>
        <v>0</v>
      </c>
      <c r="T2300" s="172"/>
    </row>
    <row r="2301" spans="1:20">
      <c r="A2301" s="38" t="s">
        <v>214</v>
      </c>
      <c r="B2301" s="39">
        <f t="shared" si="75"/>
        <v>0</v>
      </c>
      <c r="C2301" s="39" t="str">
        <f t="shared" si="76"/>
        <v>2021 Prior Year</v>
      </c>
      <c r="D2301" s="40">
        <v>4</v>
      </c>
      <c r="E2301" s="40" t="s">
        <v>214</v>
      </c>
      <c r="F2301" s="40" t="s">
        <v>738</v>
      </c>
      <c r="G2301" s="698" t="s">
        <v>224</v>
      </c>
      <c r="H2301" s="40" t="s">
        <v>213</v>
      </c>
      <c r="I2301" s="629" t="s">
        <v>223</v>
      </c>
      <c r="J2301" s="698" t="s">
        <v>181</v>
      </c>
      <c r="K2301" s="303">
        <v>0</v>
      </c>
      <c r="L2301" s="304">
        <v>0</v>
      </c>
      <c r="M2301" s="305">
        <v>0</v>
      </c>
      <c r="N2301" s="305">
        <v>0</v>
      </c>
      <c r="O2301" s="303">
        <v>0</v>
      </c>
      <c r="P2301" s="305">
        <v>0</v>
      </c>
      <c r="Q2301" s="303">
        <v>0</v>
      </c>
      <c r="R2301" s="16">
        <f>SUMIFS('Member Months'!$L:$L,'Member Months'!$A:$A,$A2301,'Member Months'!$C:$C,$C2301, 'Member Months'!$D:$D,$D2301)</f>
        <v>0</v>
      </c>
      <c r="T2301" s="172"/>
    </row>
    <row r="2302" spans="1:20">
      <c r="A2302" s="38" t="s">
        <v>214</v>
      </c>
      <c r="B2302" s="39">
        <f t="shared" si="75"/>
        <v>0</v>
      </c>
      <c r="C2302" s="39" t="str">
        <f t="shared" si="76"/>
        <v>2021 Prior Year</v>
      </c>
      <c r="D2302" s="40">
        <v>4</v>
      </c>
      <c r="E2302" s="40" t="s">
        <v>214</v>
      </c>
      <c r="F2302" s="40" t="s">
        <v>738</v>
      </c>
      <c r="G2302" s="698" t="s">
        <v>224</v>
      </c>
      <c r="H2302" s="40" t="s">
        <v>213</v>
      </c>
      <c r="I2302" s="629" t="s">
        <v>150</v>
      </c>
      <c r="J2302" s="698" t="s">
        <v>204</v>
      </c>
      <c r="K2302" s="303">
        <v>0</v>
      </c>
      <c r="L2302" s="304">
        <v>0</v>
      </c>
      <c r="M2302" s="305">
        <v>0</v>
      </c>
      <c r="N2302" s="305">
        <v>0</v>
      </c>
      <c r="O2302" s="303">
        <v>0</v>
      </c>
      <c r="P2302" s="305">
        <v>0</v>
      </c>
      <c r="Q2302" s="303">
        <v>0</v>
      </c>
      <c r="R2302" s="16">
        <f>SUMIFS('Member Months'!$L:$L,'Member Months'!$A:$A,$A2302,'Member Months'!$C:$C,$C2302, 'Member Months'!$D:$D,$D2302)</f>
        <v>0</v>
      </c>
      <c r="T2302" s="172"/>
    </row>
    <row r="2303" spans="1:20">
      <c r="A2303" s="38" t="s">
        <v>214</v>
      </c>
      <c r="B2303" s="39">
        <f t="shared" si="75"/>
        <v>0</v>
      </c>
      <c r="C2303" s="39" t="str">
        <f t="shared" si="76"/>
        <v>2021 Prior Year</v>
      </c>
      <c r="D2303" s="40">
        <v>4</v>
      </c>
      <c r="E2303" s="40" t="s">
        <v>214</v>
      </c>
      <c r="F2303" s="40" t="s">
        <v>738</v>
      </c>
      <c r="G2303" s="698" t="s">
        <v>224</v>
      </c>
      <c r="H2303" s="40" t="s">
        <v>213</v>
      </c>
      <c r="I2303" s="629" t="s">
        <v>151</v>
      </c>
      <c r="J2303" s="698" t="s">
        <v>205</v>
      </c>
      <c r="K2303" s="303">
        <v>0</v>
      </c>
      <c r="L2303" s="304">
        <v>0</v>
      </c>
      <c r="M2303" s="305">
        <v>0</v>
      </c>
      <c r="N2303" s="305">
        <v>0</v>
      </c>
      <c r="O2303" s="303">
        <v>0</v>
      </c>
      <c r="P2303" s="305">
        <v>0</v>
      </c>
      <c r="Q2303" s="303">
        <v>0</v>
      </c>
      <c r="R2303" s="16">
        <f>SUMIFS('Member Months'!$L:$L,'Member Months'!$A:$A,$A2303,'Member Months'!$C:$C,$C2303, 'Member Months'!$D:$D,$D2303)</f>
        <v>0</v>
      </c>
      <c r="T2303" s="172"/>
    </row>
    <row r="2304" spans="1:20">
      <c r="A2304" s="38" t="s">
        <v>214</v>
      </c>
      <c r="B2304" s="39">
        <f t="shared" si="75"/>
        <v>0</v>
      </c>
      <c r="C2304" s="39" t="str">
        <f t="shared" si="76"/>
        <v>2021 Prior Year</v>
      </c>
      <c r="D2304" s="40">
        <v>4</v>
      </c>
      <c r="E2304" s="40" t="s">
        <v>214</v>
      </c>
      <c r="F2304" s="40" t="s">
        <v>738</v>
      </c>
      <c r="G2304" s="698" t="s">
        <v>224</v>
      </c>
      <c r="H2304" s="40" t="s">
        <v>213</v>
      </c>
      <c r="I2304" s="629" t="s">
        <v>152</v>
      </c>
      <c r="J2304" s="698" t="s">
        <v>182</v>
      </c>
      <c r="K2304" s="303">
        <v>0</v>
      </c>
      <c r="L2304" s="304">
        <v>0</v>
      </c>
      <c r="M2304" s="305">
        <v>0</v>
      </c>
      <c r="N2304" s="305">
        <v>0</v>
      </c>
      <c r="O2304" s="303">
        <v>0</v>
      </c>
      <c r="P2304" s="305">
        <v>0</v>
      </c>
      <c r="Q2304" s="303">
        <v>0</v>
      </c>
      <c r="R2304" s="16">
        <f>SUMIFS('Member Months'!$L:$L,'Member Months'!$A:$A,$A2304,'Member Months'!$C:$C,$C2304, 'Member Months'!$D:$D,$D2304)</f>
        <v>0</v>
      </c>
      <c r="T2304" s="172"/>
    </row>
    <row r="2305" spans="1:20">
      <c r="A2305" s="38" t="s">
        <v>214</v>
      </c>
      <c r="B2305" s="39">
        <f t="shared" si="75"/>
        <v>0</v>
      </c>
      <c r="C2305" s="39" t="str">
        <f t="shared" si="76"/>
        <v>2021 Prior Year</v>
      </c>
      <c r="D2305" s="40">
        <v>4</v>
      </c>
      <c r="E2305" s="40" t="s">
        <v>214</v>
      </c>
      <c r="F2305" s="40" t="s">
        <v>738</v>
      </c>
      <c r="G2305" s="698" t="s">
        <v>224</v>
      </c>
      <c r="H2305" s="40" t="s">
        <v>213</v>
      </c>
      <c r="I2305" s="629" t="s">
        <v>70</v>
      </c>
      <c r="J2305" s="698" t="s">
        <v>265</v>
      </c>
      <c r="K2305" s="303">
        <v>0</v>
      </c>
      <c r="L2305" s="304">
        <v>0</v>
      </c>
      <c r="M2305" s="305">
        <v>0</v>
      </c>
      <c r="N2305" s="305">
        <v>0</v>
      </c>
      <c r="O2305" s="303">
        <v>0</v>
      </c>
      <c r="P2305" s="305">
        <v>0</v>
      </c>
      <c r="Q2305" s="303">
        <v>0</v>
      </c>
      <c r="R2305" s="16">
        <f>SUMIFS('Member Months'!$L:$L,'Member Months'!$A:$A,$A2305,'Member Months'!$C:$C,$C2305, 'Member Months'!$D:$D,$D2305)</f>
        <v>0</v>
      </c>
      <c r="T2305" s="172"/>
    </row>
    <row r="2306" spans="1:20">
      <c r="A2306" s="38" t="s">
        <v>214</v>
      </c>
      <c r="B2306" s="39">
        <f t="shared" si="75"/>
        <v>0</v>
      </c>
      <c r="C2306" s="39" t="str">
        <f t="shared" si="76"/>
        <v>2021 Prior Year</v>
      </c>
      <c r="D2306" s="40">
        <v>4</v>
      </c>
      <c r="E2306" s="40" t="s">
        <v>214</v>
      </c>
      <c r="F2306" s="40" t="s">
        <v>738</v>
      </c>
      <c r="G2306" s="698" t="s">
        <v>224</v>
      </c>
      <c r="H2306" s="40" t="s">
        <v>213</v>
      </c>
      <c r="I2306" s="629" t="s">
        <v>71</v>
      </c>
      <c r="J2306" s="698" t="s">
        <v>266</v>
      </c>
      <c r="K2306" s="303">
        <v>0</v>
      </c>
      <c r="L2306" s="304">
        <v>0</v>
      </c>
      <c r="M2306" s="305">
        <v>0</v>
      </c>
      <c r="N2306" s="305">
        <v>0</v>
      </c>
      <c r="O2306" s="303">
        <v>0</v>
      </c>
      <c r="P2306" s="305">
        <v>0</v>
      </c>
      <c r="Q2306" s="303">
        <v>0</v>
      </c>
      <c r="R2306" s="16">
        <f>SUMIFS('Member Months'!$L:$L,'Member Months'!$A:$A,$A2306,'Member Months'!$C:$C,$C2306, 'Member Months'!$D:$D,$D2306)</f>
        <v>0</v>
      </c>
      <c r="T2306" s="172"/>
    </row>
    <row r="2307" spans="1:20">
      <c r="A2307" s="38" t="s">
        <v>214</v>
      </c>
      <c r="B2307" s="39">
        <f t="shared" si="75"/>
        <v>0</v>
      </c>
      <c r="C2307" s="39" t="str">
        <f t="shared" si="76"/>
        <v>2021 Prior Year</v>
      </c>
      <c r="D2307" s="40">
        <v>4</v>
      </c>
      <c r="E2307" s="40" t="s">
        <v>214</v>
      </c>
      <c r="F2307" s="40" t="s">
        <v>738</v>
      </c>
      <c r="G2307" s="698" t="s">
        <v>224</v>
      </c>
      <c r="H2307" s="40" t="s">
        <v>213</v>
      </c>
      <c r="I2307" s="629" t="s">
        <v>72</v>
      </c>
      <c r="J2307" s="698" t="s">
        <v>527</v>
      </c>
      <c r="K2307" s="303">
        <v>0</v>
      </c>
      <c r="L2307" s="304">
        <v>0</v>
      </c>
      <c r="M2307" s="305">
        <v>0</v>
      </c>
      <c r="N2307" s="305">
        <v>0</v>
      </c>
      <c r="O2307" s="303">
        <v>0</v>
      </c>
      <c r="P2307" s="305">
        <v>0</v>
      </c>
      <c r="Q2307" s="303">
        <v>0</v>
      </c>
      <c r="R2307" s="16">
        <f>SUMIFS('Member Months'!$L:$L,'Member Months'!$A:$A,$A2307,'Member Months'!$C:$C,$C2307, 'Member Months'!$D:$D,$D2307)</f>
        <v>0</v>
      </c>
      <c r="T2307" s="172"/>
    </row>
    <row r="2308" spans="1:20">
      <c r="A2308" s="38" t="s">
        <v>214</v>
      </c>
      <c r="B2308" s="39">
        <f t="shared" si="75"/>
        <v>0</v>
      </c>
      <c r="C2308" s="39" t="str">
        <f t="shared" si="76"/>
        <v>2021 Prior Year</v>
      </c>
      <c r="D2308" s="40">
        <v>4</v>
      </c>
      <c r="E2308" s="40" t="s">
        <v>214</v>
      </c>
      <c r="F2308" s="40" t="s">
        <v>738</v>
      </c>
      <c r="G2308" s="698" t="s">
        <v>224</v>
      </c>
      <c r="H2308" s="40" t="s">
        <v>213</v>
      </c>
      <c r="I2308" s="629" t="s">
        <v>73</v>
      </c>
      <c r="J2308" s="698" t="s">
        <v>528</v>
      </c>
      <c r="K2308" s="303">
        <v>0</v>
      </c>
      <c r="L2308" s="304">
        <v>0</v>
      </c>
      <c r="M2308" s="305">
        <v>0</v>
      </c>
      <c r="N2308" s="305">
        <v>0</v>
      </c>
      <c r="O2308" s="303">
        <v>0</v>
      </c>
      <c r="P2308" s="305">
        <v>0</v>
      </c>
      <c r="Q2308" s="303">
        <v>0</v>
      </c>
      <c r="R2308" s="16">
        <f>SUMIFS('Member Months'!$L:$L,'Member Months'!$A:$A,$A2308,'Member Months'!$C:$C,$C2308, 'Member Months'!$D:$D,$D2308)</f>
        <v>0</v>
      </c>
      <c r="T2308" s="172"/>
    </row>
    <row r="2309" spans="1:20">
      <c r="A2309" s="38" t="s">
        <v>214</v>
      </c>
      <c r="B2309" s="39">
        <f t="shared" si="75"/>
        <v>0</v>
      </c>
      <c r="C2309" s="39" t="str">
        <f t="shared" si="76"/>
        <v>2021 Prior Year</v>
      </c>
      <c r="D2309" s="40">
        <v>4</v>
      </c>
      <c r="E2309" s="40" t="s">
        <v>214</v>
      </c>
      <c r="F2309" s="40" t="s">
        <v>738</v>
      </c>
      <c r="G2309" s="698" t="s">
        <v>224</v>
      </c>
      <c r="H2309" s="40" t="s">
        <v>213</v>
      </c>
      <c r="I2309" s="630" t="s">
        <v>409</v>
      </c>
      <c r="J2309" s="698" t="s">
        <v>803</v>
      </c>
      <c r="K2309" s="303">
        <v>0</v>
      </c>
      <c r="L2309" s="304">
        <v>0</v>
      </c>
      <c r="M2309" s="305">
        <v>0</v>
      </c>
      <c r="N2309" s="305">
        <v>0</v>
      </c>
      <c r="O2309" s="303">
        <v>0</v>
      </c>
      <c r="P2309" s="305">
        <v>0</v>
      </c>
      <c r="Q2309" s="303">
        <v>0</v>
      </c>
      <c r="R2309" s="16">
        <f>SUMIFS('Member Months'!$L:$L,'Member Months'!$A:$A,$A2309,'Member Months'!$C:$C,$C2309, 'Member Months'!$D:$D,$D2309)</f>
        <v>0</v>
      </c>
      <c r="T2309" s="172"/>
    </row>
    <row r="2310" spans="1:20">
      <c r="A2310" s="38" t="s">
        <v>215</v>
      </c>
      <c r="B2310" s="39">
        <f t="shared" si="75"/>
        <v>0</v>
      </c>
      <c r="C2310" s="39" t="str">
        <f t="shared" si="76"/>
        <v>2021 Prior Year</v>
      </c>
      <c r="D2310" s="40">
        <v>4</v>
      </c>
      <c r="E2310" s="40" t="s">
        <v>215</v>
      </c>
      <c r="F2310" s="40" t="s">
        <v>738</v>
      </c>
      <c r="G2310" s="698" t="s">
        <v>225</v>
      </c>
      <c r="H2310" s="40" t="s">
        <v>213</v>
      </c>
      <c r="I2310" s="629" t="s">
        <v>211</v>
      </c>
      <c r="J2310" s="698" t="s">
        <v>261</v>
      </c>
      <c r="K2310" s="303">
        <v>0</v>
      </c>
      <c r="L2310" s="304">
        <v>0</v>
      </c>
      <c r="M2310" s="305">
        <v>0</v>
      </c>
      <c r="N2310" s="305">
        <v>0</v>
      </c>
      <c r="O2310" s="303">
        <v>0</v>
      </c>
      <c r="P2310" s="305">
        <v>0</v>
      </c>
      <c r="Q2310" s="303">
        <v>0</v>
      </c>
      <c r="R2310" s="16">
        <f>SUMIFS('Member Months'!$L:$L,'Member Months'!$A:$A,$A2310,'Member Months'!$C:$C,$C2310, 'Member Months'!$D:$D,$D2310)</f>
        <v>0</v>
      </c>
      <c r="T2310" s="172"/>
    </row>
    <row r="2311" spans="1:20">
      <c r="A2311" s="38" t="s">
        <v>215</v>
      </c>
      <c r="B2311" s="39">
        <f t="shared" si="75"/>
        <v>0</v>
      </c>
      <c r="C2311" s="39" t="str">
        <f t="shared" si="76"/>
        <v>2021 Prior Year</v>
      </c>
      <c r="D2311" s="40">
        <v>4</v>
      </c>
      <c r="E2311" s="40" t="s">
        <v>215</v>
      </c>
      <c r="F2311" s="40" t="s">
        <v>738</v>
      </c>
      <c r="G2311" s="698" t="s">
        <v>225</v>
      </c>
      <c r="H2311" s="40" t="s">
        <v>213</v>
      </c>
      <c r="I2311" s="629" t="s">
        <v>214</v>
      </c>
      <c r="J2311" s="698" t="s">
        <v>676</v>
      </c>
      <c r="K2311" s="303">
        <v>0</v>
      </c>
      <c r="L2311" s="304">
        <v>0</v>
      </c>
      <c r="M2311" s="305">
        <v>0</v>
      </c>
      <c r="N2311" s="305">
        <v>0</v>
      </c>
      <c r="O2311" s="303">
        <v>0</v>
      </c>
      <c r="P2311" s="305">
        <v>0</v>
      </c>
      <c r="Q2311" s="303">
        <v>0</v>
      </c>
      <c r="R2311" s="16">
        <f>SUMIFS('Member Months'!$L:$L,'Member Months'!$A:$A,$A2311,'Member Months'!$C:$C,$C2311, 'Member Months'!$D:$D,$D2311)</f>
        <v>0</v>
      </c>
      <c r="T2311" s="172"/>
    </row>
    <row r="2312" spans="1:20">
      <c r="A2312" s="38" t="s">
        <v>215</v>
      </c>
      <c r="B2312" s="39">
        <f t="shared" si="75"/>
        <v>0</v>
      </c>
      <c r="C2312" s="39" t="str">
        <f t="shared" si="76"/>
        <v>2021 Prior Year</v>
      </c>
      <c r="D2312" s="40">
        <v>4</v>
      </c>
      <c r="E2312" s="40" t="s">
        <v>215</v>
      </c>
      <c r="F2312" s="40" t="s">
        <v>738</v>
      </c>
      <c r="G2312" s="698" t="s">
        <v>225</v>
      </c>
      <c r="H2312" s="40" t="s">
        <v>213</v>
      </c>
      <c r="I2312" s="629" t="s">
        <v>215</v>
      </c>
      <c r="J2312" s="698" t="s">
        <v>216</v>
      </c>
      <c r="K2312" s="303">
        <v>0</v>
      </c>
      <c r="L2312" s="304">
        <v>0</v>
      </c>
      <c r="M2312" s="305">
        <v>0</v>
      </c>
      <c r="N2312" s="305">
        <v>0</v>
      </c>
      <c r="O2312" s="303">
        <v>0</v>
      </c>
      <c r="P2312" s="305">
        <v>0</v>
      </c>
      <c r="Q2312" s="303">
        <v>0</v>
      </c>
      <c r="R2312" s="16">
        <f>SUMIFS('Member Months'!$L:$L,'Member Months'!$A:$A,$A2312,'Member Months'!$C:$C,$C2312, 'Member Months'!$D:$D,$D2312)</f>
        <v>0</v>
      </c>
      <c r="T2312" s="172"/>
    </row>
    <row r="2313" spans="1:20">
      <c r="A2313" s="38" t="s">
        <v>215</v>
      </c>
      <c r="B2313" s="39">
        <f t="shared" si="75"/>
        <v>0</v>
      </c>
      <c r="C2313" s="39" t="str">
        <f t="shared" si="76"/>
        <v>2021 Prior Year</v>
      </c>
      <c r="D2313" s="40">
        <v>4</v>
      </c>
      <c r="E2313" s="40" t="s">
        <v>215</v>
      </c>
      <c r="F2313" s="40" t="s">
        <v>738</v>
      </c>
      <c r="G2313" s="698" t="s">
        <v>225</v>
      </c>
      <c r="H2313" s="40" t="s">
        <v>213</v>
      </c>
      <c r="I2313" s="629" t="s">
        <v>217</v>
      </c>
      <c r="J2313" s="698" t="s">
        <v>262</v>
      </c>
      <c r="K2313" s="303">
        <v>0</v>
      </c>
      <c r="L2313" s="304">
        <v>0</v>
      </c>
      <c r="M2313" s="305">
        <v>0</v>
      </c>
      <c r="N2313" s="305">
        <v>0</v>
      </c>
      <c r="O2313" s="303">
        <v>0</v>
      </c>
      <c r="P2313" s="305">
        <v>0</v>
      </c>
      <c r="Q2313" s="303">
        <v>0</v>
      </c>
      <c r="R2313" s="16">
        <f>SUMIFS('Member Months'!$L:$L,'Member Months'!$A:$A,$A2313,'Member Months'!$C:$C,$C2313, 'Member Months'!$D:$D,$D2313)</f>
        <v>0</v>
      </c>
      <c r="T2313" s="172"/>
    </row>
    <row r="2314" spans="1:20">
      <c r="A2314" s="38" t="s">
        <v>215</v>
      </c>
      <c r="B2314" s="39">
        <f t="shared" si="75"/>
        <v>0</v>
      </c>
      <c r="C2314" s="39" t="str">
        <f t="shared" si="76"/>
        <v>2021 Prior Year</v>
      </c>
      <c r="D2314" s="40">
        <v>4</v>
      </c>
      <c r="E2314" s="40" t="s">
        <v>215</v>
      </c>
      <c r="F2314" s="40" t="s">
        <v>738</v>
      </c>
      <c r="G2314" s="698" t="s">
        <v>225</v>
      </c>
      <c r="H2314" s="40" t="s">
        <v>213</v>
      </c>
      <c r="I2314" s="629" t="s">
        <v>218</v>
      </c>
      <c r="J2314" s="698" t="s">
        <v>677</v>
      </c>
      <c r="K2314" s="303">
        <v>0</v>
      </c>
      <c r="L2314" s="304">
        <v>0</v>
      </c>
      <c r="M2314" s="305">
        <v>0</v>
      </c>
      <c r="N2314" s="305">
        <v>0</v>
      </c>
      <c r="O2314" s="303">
        <v>0</v>
      </c>
      <c r="P2314" s="305">
        <v>0</v>
      </c>
      <c r="Q2314" s="303">
        <v>0</v>
      </c>
      <c r="R2314" s="16">
        <f>SUMIFS('Member Months'!$L:$L,'Member Months'!$A:$A,$A2314,'Member Months'!$C:$C,$C2314, 'Member Months'!$D:$D,$D2314)</f>
        <v>0</v>
      </c>
      <c r="T2314" s="172"/>
    </row>
    <row r="2315" spans="1:20">
      <c r="A2315" s="38" t="s">
        <v>215</v>
      </c>
      <c r="B2315" s="39">
        <f t="shared" si="75"/>
        <v>0</v>
      </c>
      <c r="C2315" s="39" t="str">
        <f t="shared" si="76"/>
        <v>2021 Prior Year</v>
      </c>
      <c r="D2315" s="40">
        <v>4</v>
      </c>
      <c r="E2315" s="40" t="s">
        <v>215</v>
      </c>
      <c r="F2315" s="40" t="s">
        <v>738</v>
      </c>
      <c r="G2315" s="698" t="s">
        <v>225</v>
      </c>
      <c r="H2315" s="40" t="s">
        <v>213</v>
      </c>
      <c r="I2315" s="629" t="s">
        <v>219</v>
      </c>
      <c r="J2315" s="698" t="s">
        <v>263</v>
      </c>
      <c r="K2315" s="303">
        <v>0</v>
      </c>
      <c r="L2315" s="304">
        <v>0</v>
      </c>
      <c r="M2315" s="305">
        <v>0</v>
      </c>
      <c r="N2315" s="305">
        <v>0</v>
      </c>
      <c r="O2315" s="303">
        <v>0</v>
      </c>
      <c r="P2315" s="305">
        <v>0</v>
      </c>
      <c r="Q2315" s="303">
        <v>0</v>
      </c>
      <c r="R2315" s="16">
        <f>SUMIFS('Member Months'!$L:$L,'Member Months'!$A:$A,$A2315,'Member Months'!$C:$C,$C2315, 'Member Months'!$D:$D,$D2315)</f>
        <v>0</v>
      </c>
      <c r="T2315" s="172"/>
    </row>
    <row r="2316" spans="1:20">
      <c r="A2316" s="38" t="s">
        <v>215</v>
      </c>
      <c r="B2316" s="39">
        <f t="shared" si="75"/>
        <v>0</v>
      </c>
      <c r="C2316" s="39" t="str">
        <f t="shared" si="76"/>
        <v>2021 Prior Year</v>
      </c>
      <c r="D2316" s="40">
        <v>4</v>
      </c>
      <c r="E2316" s="40" t="s">
        <v>215</v>
      </c>
      <c r="F2316" s="40" t="s">
        <v>738</v>
      </c>
      <c r="G2316" s="698" t="s">
        <v>225</v>
      </c>
      <c r="H2316" s="40" t="s">
        <v>213</v>
      </c>
      <c r="I2316" s="629" t="s">
        <v>220</v>
      </c>
      <c r="J2316" s="698" t="s">
        <v>675</v>
      </c>
      <c r="K2316" s="303">
        <v>0</v>
      </c>
      <c r="L2316" s="304">
        <v>0</v>
      </c>
      <c r="M2316" s="305">
        <v>0</v>
      </c>
      <c r="N2316" s="305">
        <v>0</v>
      </c>
      <c r="O2316" s="303">
        <v>0</v>
      </c>
      <c r="P2316" s="305">
        <v>0</v>
      </c>
      <c r="Q2316" s="303">
        <v>0</v>
      </c>
      <c r="R2316" s="16">
        <f>SUMIFS('Member Months'!$L:$L,'Member Months'!$A:$A,$A2316,'Member Months'!$C:$C,$C2316, 'Member Months'!$D:$D,$D2316)</f>
        <v>0</v>
      </c>
      <c r="T2316" s="172"/>
    </row>
    <row r="2317" spans="1:20">
      <c r="A2317" s="38" t="s">
        <v>215</v>
      </c>
      <c r="B2317" s="39">
        <f t="shared" si="75"/>
        <v>0</v>
      </c>
      <c r="C2317" s="39" t="str">
        <f t="shared" si="76"/>
        <v>2021 Prior Year</v>
      </c>
      <c r="D2317" s="40">
        <v>4</v>
      </c>
      <c r="E2317" s="40" t="s">
        <v>215</v>
      </c>
      <c r="F2317" s="40" t="s">
        <v>738</v>
      </c>
      <c r="G2317" s="698" t="s">
        <v>225</v>
      </c>
      <c r="H2317" s="40" t="s">
        <v>213</v>
      </c>
      <c r="I2317" s="629" t="s">
        <v>221</v>
      </c>
      <c r="J2317" s="698" t="s">
        <v>264</v>
      </c>
      <c r="K2317" s="303">
        <v>0</v>
      </c>
      <c r="L2317" s="304">
        <v>0</v>
      </c>
      <c r="M2317" s="305">
        <v>0</v>
      </c>
      <c r="N2317" s="305">
        <v>0</v>
      </c>
      <c r="O2317" s="303">
        <v>0</v>
      </c>
      <c r="P2317" s="305">
        <v>0</v>
      </c>
      <c r="Q2317" s="303">
        <v>0</v>
      </c>
      <c r="R2317" s="16">
        <f>SUMIFS('Member Months'!$L:$L,'Member Months'!$A:$A,$A2317,'Member Months'!$C:$C,$C2317, 'Member Months'!$D:$D,$D2317)</f>
        <v>0</v>
      </c>
      <c r="T2317" s="172"/>
    </row>
    <row r="2318" spans="1:20">
      <c r="A2318" s="38" t="s">
        <v>215</v>
      </c>
      <c r="B2318" s="39">
        <f t="shared" si="75"/>
        <v>0</v>
      </c>
      <c r="C2318" s="39" t="str">
        <f t="shared" si="76"/>
        <v>2021 Prior Year</v>
      </c>
      <c r="D2318" s="40">
        <v>4</v>
      </c>
      <c r="E2318" s="40" t="s">
        <v>215</v>
      </c>
      <c r="F2318" s="40" t="s">
        <v>738</v>
      </c>
      <c r="G2318" s="698" t="s">
        <v>225</v>
      </c>
      <c r="H2318" s="40" t="s">
        <v>213</v>
      </c>
      <c r="I2318" s="629" t="s">
        <v>222</v>
      </c>
      <c r="J2318" s="698" t="s">
        <v>206</v>
      </c>
      <c r="K2318" s="303">
        <v>0</v>
      </c>
      <c r="L2318" s="304">
        <v>0</v>
      </c>
      <c r="M2318" s="305">
        <v>0</v>
      </c>
      <c r="N2318" s="305">
        <v>0</v>
      </c>
      <c r="O2318" s="303">
        <v>0</v>
      </c>
      <c r="P2318" s="305">
        <v>0</v>
      </c>
      <c r="Q2318" s="303">
        <v>0</v>
      </c>
      <c r="R2318" s="16">
        <f>SUMIFS('Member Months'!$L:$L,'Member Months'!$A:$A,$A2318,'Member Months'!$C:$C,$C2318, 'Member Months'!$D:$D,$D2318)</f>
        <v>0</v>
      </c>
      <c r="T2318" s="172"/>
    </row>
    <row r="2319" spans="1:20">
      <c r="A2319" s="38" t="s">
        <v>215</v>
      </c>
      <c r="B2319" s="39">
        <f t="shared" si="75"/>
        <v>0</v>
      </c>
      <c r="C2319" s="39" t="str">
        <f t="shared" si="76"/>
        <v>2021 Prior Year</v>
      </c>
      <c r="D2319" s="40">
        <v>4</v>
      </c>
      <c r="E2319" s="40" t="s">
        <v>215</v>
      </c>
      <c r="F2319" s="40" t="s">
        <v>738</v>
      </c>
      <c r="G2319" s="698" t="s">
        <v>225</v>
      </c>
      <c r="H2319" s="40" t="s">
        <v>213</v>
      </c>
      <c r="I2319" s="629" t="s">
        <v>223</v>
      </c>
      <c r="J2319" s="698" t="s">
        <v>181</v>
      </c>
      <c r="K2319" s="303">
        <v>0</v>
      </c>
      <c r="L2319" s="304">
        <v>0</v>
      </c>
      <c r="M2319" s="305">
        <v>0</v>
      </c>
      <c r="N2319" s="305">
        <v>0</v>
      </c>
      <c r="O2319" s="303">
        <v>0</v>
      </c>
      <c r="P2319" s="305">
        <v>0</v>
      </c>
      <c r="Q2319" s="303">
        <v>0</v>
      </c>
      <c r="R2319" s="16">
        <f>SUMIFS('Member Months'!$L:$L,'Member Months'!$A:$A,$A2319,'Member Months'!$C:$C,$C2319, 'Member Months'!$D:$D,$D2319)</f>
        <v>0</v>
      </c>
      <c r="T2319" s="172"/>
    </row>
    <row r="2320" spans="1:20">
      <c r="A2320" s="38" t="s">
        <v>215</v>
      </c>
      <c r="B2320" s="39">
        <f t="shared" si="75"/>
        <v>0</v>
      </c>
      <c r="C2320" s="39" t="str">
        <f t="shared" si="76"/>
        <v>2021 Prior Year</v>
      </c>
      <c r="D2320" s="40">
        <v>4</v>
      </c>
      <c r="E2320" s="40" t="s">
        <v>215</v>
      </c>
      <c r="F2320" s="40" t="s">
        <v>738</v>
      </c>
      <c r="G2320" s="698" t="s">
        <v>225</v>
      </c>
      <c r="H2320" s="40" t="s">
        <v>213</v>
      </c>
      <c r="I2320" s="629" t="s">
        <v>150</v>
      </c>
      <c r="J2320" s="698" t="s">
        <v>204</v>
      </c>
      <c r="K2320" s="303">
        <v>0</v>
      </c>
      <c r="L2320" s="304">
        <v>0</v>
      </c>
      <c r="M2320" s="305">
        <v>0</v>
      </c>
      <c r="N2320" s="305">
        <v>0</v>
      </c>
      <c r="O2320" s="303">
        <v>0</v>
      </c>
      <c r="P2320" s="305">
        <v>0</v>
      </c>
      <c r="Q2320" s="303">
        <v>0</v>
      </c>
      <c r="R2320" s="16">
        <f>SUMIFS('Member Months'!$L:$L,'Member Months'!$A:$A,$A2320,'Member Months'!$C:$C,$C2320, 'Member Months'!$D:$D,$D2320)</f>
        <v>0</v>
      </c>
      <c r="T2320" s="172"/>
    </row>
    <row r="2321" spans="1:20">
      <c r="A2321" s="38" t="s">
        <v>215</v>
      </c>
      <c r="B2321" s="39">
        <f t="shared" si="75"/>
        <v>0</v>
      </c>
      <c r="C2321" s="39" t="str">
        <f t="shared" si="76"/>
        <v>2021 Prior Year</v>
      </c>
      <c r="D2321" s="40">
        <v>4</v>
      </c>
      <c r="E2321" s="40" t="s">
        <v>215</v>
      </c>
      <c r="F2321" s="40" t="s">
        <v>738</v>
      </c>
      <c r="G2321" s="698" t="s">
        <v>225</v>
      </c>
      <c r="H2321" s="40" t="s">
        <v>213</v>
      </c>
      <c r="I2321" s="629" t="s">
        <v>151</v>
      </c>
      <c r="J2321" s="698" t="s">
        <v>205</v>
      </c>
      <c r="K2321" s="303">
        <v>0</v>
      </c>
      <c r="L2321" s="304">
        <v>0</v>
      </c>
      <c r="M2321" s="305">
        <v>0</v>
      </c>
      <c r="N2321" s="305">
        <v>0</v>
      </c>
      <c r="O2321" s="303">
        <v>0</v>
      </c>
      <c r="P2321" s="305">
        <v>0</v>
      </c>
      <c r="Q2321" s="303">
        <v>0</v>
      </c>
      <c r="R2321" s="16">
        <f>SUMIFS('Member Months'!$L:$L,'Member Months'!$A:$A,$A2321,'Member Months'!$C:$C,$C2321, 'Member Months'!$D:$D,$D2321)</f>
        <v>0</v>
      </c>
      <c r="T2321" s="172"/>
    </row>
    <row r="2322" spans="1:20">
      <c r="A2322" s="38" t="s">
        <v>215</v>
      </c>
      <c r="B2322" s="39">
        <f t="shared" si="75"/>
        <v>0</v>
      </c>
      <c r="C2322" s="39" t="str">
        <f t="shared" si="76"/>
        <v>2021 Prior Year</v>
      </c>
      <c r="D2322" s="40">
        <v>4</v>
      </c>
      <c r="E2322" s="40" t="s">
        <v>215</v>
      </c>
      <c r="F2322" s="40" t="s">
        <v>738</v>
      </c>
      <c r="G2322" s="698" t="s">
        <v>225</v>
      </c>
      <c r="H2322" s="40" t="s">
        <v>213</v>
      </c>
      <c r="I2322" s="629" t="s">
        <v>152</v>
      </c>
      <c r="J2322" s="698" t="s">
        <v>182</v>
      </c>
      <c r="K2322" s="303">
        <v>0</v>
      </c>
      <c r="L2322" s="304">
        <v>0</v>
      </c>
      <c r="M2322" s="305">
        <v>0</v>
      </c>
      <c r="N2322" s="305">
        <v>0</v>
      </c>
      <c r="O2322" s="303">
        <v>0</v>
      </c>
      <c r="P2322" s="305">
        <v>0</v>
      </c>
      <c r="Q2322" s="303">
        <v>0</v>
      </c>
      <c r="R2322" s="16">
        <f>SUMIFS('Member Months'!$L:$L,'Member Months'!$A:$A,$A2322,'Member Months'!$C:$C,$C2322, 'Member Months'!$D:$D,$D2322)</f>
        <v>0</v>
      </c>
      <c r="T2322" s="172"/>
    </row>
    <row r="2323" spans="1:20">
      <c r="A2323" s="38" t="s">
        <v>215</v>
      </c>
      <c r="B2323" s="39">
        <f t="shared" si="75"/>
        <v>0</v>
      </c>
      <c r="C2323" s="39" t="str">
        <f t="shared" si="76"/>
        <v>2021 Prior Year</v>
      </c>
      <c r="D2323" s="40">
        <v>4</v>
      </c>
      <c r="E2323" s="40" t="s">
        <v>215</v>
      </c>
      <c r="F2323" s="40" t="s">
        <v>738</v>
      </c>
      <c r="G2323" s="698" t="s">
        <v>225</v>
      </c>
      <c r="H2323" s="40" t="s">
        <v>213</v>
      </c>
      <c r="I2323" s="629" t="s">
        <v>70</v>
      </c>
      <c r="J2323" s="698" t="s">
        <v>265</v>
      </c>
      <c r="K2323" s="303">
        <v>0</v>
      </c>
      <c r="L2323" s="304">
        <v>0</v>
      </c>
      <c r="M2323" s="305">
        <v>0</v>
      </c>
      <c r="N2323" s="305">
        <v>0</v>
      </c>
      <c r="O2323" s="303">
        <v>0</v>
      </c>
      <c r="P2323" s="305">
        <v>0</v>
      </c>
      <c r="Q2323" s="303">
        <v>0</v>
      </c>
      <c r="R2323" s="16">
        <f>SUMIFS('Member Months'!$L:$L,'Member Months'!$A:$A,$A2323,'Member Months'!$C:$C,$C2323, 'Member Months'!$D:$D,$D2323)</f>
        <v>0</v>
      </c>
      <c r="T2323" s="172"/>
    </row>
    <row r="2324" spans="1:20">
      <c r="A2324" s="38" t="s">
        <v>215</v>
      </c>
      <c r="B2324" s="39">
        <f t="shared" si="75"/>
        <v>0</v>
      </c>
      <c r="C2324" s="39" t="str">
        <f t="shared" si="76"/>
        <v>2021 Prior Year</v>
      </c>
      <c r="D2324" s="40">
        <v>4</v>
      </c>
      <c r="E2324" s="40" t="s">
        <v>215</v>
      </c>
      <c r="F2324" s="40" t="s">
        <v>738</v>
      </c>
      <c r="G2324" s="698" t="s">
        <v>225</v>
      </c>
      <c r="H2324" s="40" t="s">
        <v>213</v>
      </c>
      <c r="I2324" s="629" t="s">
        <v>71</v>
      </c>
      <c r="J2324" s="698" t="s">
        <v>266</v>
      </c>
      <c r="K2324" s="303">
        <v>0</v>
      </c>
      <c r="L2324" s="304">
        <v>0</v>
      </c>
      <c r="M2324" s="305">
        <v>0</v>
      </c>
      <c r="N2324" s="305">
        <v>0</v>
      </c>
      <c r="O2324" s="303">
        <v>0</v>
      </c>
      <c r="P2324" s="305">
        <v>0</v>
      </c>
      <c r="Q2324" s="303">
        <v>0</v>
      </c>
      <c r="R2324" s="16">
        <f>SUMIFS('Member Months'!$L:$L,'Member Months'!$A:$A,$A2324,'Member Months'!$C:$C,$C2324, 'Member Months'!$D:$D,$D2324)</f>
        <v>0</v>
      </c>
      <c r="T2324" s="172"/>
    </row>
    <row r="2325" spans="1:20">
      <c r="A2325" s="38" t="s">
        <v>215</v>
      </c>
      <c r="B2325" s="39">
        <f t="shared" si="75"/>
        <v>0</v>
      </c>
      <c r="C2325" s="39" t="str">
        <f t="shared" si="76"/>
        <v>2021 Prior Year</v>
      </c>
      <c r="D2325" s="40">
        <v>4</v>
      </c>
      <c r="E2325" s="40" t="s">
        <v>215</v>
      </c>
      <c r="F2325" s="40" t="s">
        <v>738</v>
      </c>
      <c r="G2325" s="698" t="s">
        <v>225</v>
      </c>
      <c r="H2325" s="40" t="s">
        <v>213</v>
      </c>
      <c r="I2325" s="629" t="s">
        <v>72</v>
      </c>
      <c r="J2325" s="698" t="s">
        <v>527</v>
      </c>
      <c r="K2325" s="303">
        <v>0</v>
      </c>
      <c r="L2325" s="304">
        <v>0</v>
      </c>
      <c r="M2325" s="305">
        <v>0</v>
      </c>
      <c r="N2325" s="305">
        <v>0</v>
      </c>
      <c r="O2325" s="303">
        <v>0</v>
      </c>
      <c r="P2325" s="305">
        <v>0</v>
      </c>
      <c r="Q2325" s="303">
        <v>0</v>
      </c>
      <c r="R2325" s="16">
        <f>SUMIFS('Member Months'!$L:$L,'Member Months'!$A:$A,$A2325,'Member Months'!$C:$C,$C2325, 'Member Months'!$D:$D,$D2325)</f>
        <v>0</v>
      </c>
      <c r="T2325" s="172"/>
    </row>
    <row r="2326" spans="1:20">
      <c r="A2326" s="38" t="s">
        <v>215</v>
      </c>
      <c r="B2326" s="39">
        <f t="shared" si="75"/>
        <v>0</v>
      </c>
      <c r="C2326" s="39" t="str">
        <f t="shared" si="76"/>
        <v>2021 Prior Year</v>
      </c>
      <c r="D2326" s="40">
        <v>4</v>
      </c>
      <c r="E2326" s="40" t="s">
        <v>215</v>
      </c>
      <c r="F2326" s="40" t="s">
        <v>738</v>
      </c>
      <c r="G2326" s="698" t="s">
        <v>225</v>
      </c>
      <c r="H2326" s="40" t="s">
        <v>213</v>
      </c>
      <c r="I2326" s="629" t="s">
        <v>73</v>
      </c>
      <c r="J2326" s="698" t="s">
        <v>528</v>
      </c>
      <c r="K2326" s="303">
        <v>0</v>
      </c>
      <c r="L2326" s="304">
        <v>0</v>
      </c>
      <c r="M2326" s="305">
        <v>0</v>
      </c>
      <c r="N2326" s="305">
        <v>0</v>
      </c>
      <c r="O2326" s="303">
        <v>0</v>
      </c>
      <c r="P2326" s="305">
        <v>0</v>
      </c>
      <c r="Q2326" s="303">
        <v>0</v>
      </c>
      <c r="R2326" s="16">
        <f>SUMIFS('Member Months'!$L:$L,'Member Months'!$A:$A,$A2326,'Member Months'!$C:$C,$C2326, 'Member Months'!$D:$D,$D2326)</f>
        <v>0</v>
      </c>
      <c r="T2326" s="172"/>
    </row>
    <row r="2327" spans="1:20">
      <c r="A2327" s="38" t="s">
        <v>215</v>
      </c>
      <c r="B2327" s="39">
        <f t="shared" si="75"/>
        <v>0</v>
      </c>
      <c r="C2327" s="39" t="str">
        <f t="shared" si="76"/>
        <v>2021 Prior Year</v>
      </c>
      <c r="D2327" s="40">
        <v>4</v>
      </c>
      <c r="E2327" s="40" t="s">
        <v>215</v>
      </c>
      <c r="F2327" s="40" t="s">
        <v>738</v>
      </c>
      <c r="G2327" s="698" t="s">
        <v>225</v>
      </c>
      <c r="H2327" s="40" t="s">
        <v>213</v>
      </c>
      <c r="I2327" s="630" t="s">
        <v>409</v>
      </c>
      <c r="J2327" s="698" t="s">
        <v>803</v>
      </c>
      <c r="K2327" s="303">
        <v>0</v>
      </c>
      <c r="L2327" s="304">
        <v>0</v>
      </c>
      <c r="M2327" s="305">
        <v>0</v>
      </c>
      <c r="N2327" s="305">
        <v>0</v>
      </c>
      <c r="O2327" s="303">
        <v>0</v>
      </c>
      <c r="P2327" s="305">
        <v>0</v>
      </c>
      <c r="Q2327" s="303">
        <v>0</v>
      </c>
      <c r="R2327" s="16">
        <f>SUMIFS('Member Months'!$L:$L,'Member Months'!$A:$A,$A2327,'Member Months'!$C:$C,$C2327, 'Member Months'!$D:$D,$D2327)</f>
        <v>0</v>
      </c>
      <c r="T2327" s="172"/>
    </row>
    <row r="2328" spans="1:20">
      <c r="A2328" s="38" t="s">
        <v>217</v>
      </c>
      <c r="B2328" s="39">
        <f t="shared" si="75"/>
        <v>0</v>
      </c>
      <c r="C2328" s="39" t="str">
        <f t="shared" si="76"/>
        <v>2021 Prior Year</v>
      </c>
      <c r="D2328" s="40">
        <v>4</v>
      </c>
      <c r="E2328" s="40" t="s">
        <v>217</v>
      </c>
      <c r="F2328" s="40" t="s">
        <v>738</v>
      </c>
      <c r="G2328" s="698" t="s">
        <v>226</v>
      </c>
      <c r="H2328" s="40" t="s">
        <v>227</v>
      </c>
      <c r="I2328" s="629" t="s">
        <v>211</v>
      </c>
      <c r="J2328" s="698" t="s">
        <v>261</v>
      </c>
      <c r="K2328" s="303">
        <v>0</v>
      </c>
      <c r="L2328" s="304">
        <v>0</v>
      </c>
      <c r="M2328" s="305">
        <v>0</v>
      </c>
      <c r="N2328" s="305">
        <v>0</v>
      </c>
      <c r="O2328" s="303">
        <v>0</v>
      </c>
      <c r="P2328" s="305">
        <v>0</v>
      </c>
      <c r="Q2328" s="303">
        <v>0</v>
      </c>
      <c r="R2328" s="16">
        <f>SUMIFS('Member Months'!$L:$L,'Member Months'!$A:$A,$A2328,'Member Months'!$C:$C,$C2328, 'Member Months'!$D:$D,$D2328)</f>
        <v>0</v>
      </c>
      <c r="T2328" s="172"/>
    </row>
    <row r="2329" spans="1:20">
      <c r="A2329" s="38" t="s">
        <v>217</v>
      </c>
      <c r="B2329" s="39">
        <f t="shared" si="75"/>
        <v>0</v>
      </c>
      <c r="C2329" s="39" t="str">
        <f t="shared" si="76"/>
        <v>2021 Prior Year</v>
      </c>
      <c r="D2329" s="40">
        <v>4</v>
      </c>
      <c r="E2329" s="40" t="s">
        <v>217</v>
      </c>
      <c r="F2329" s="40" t="s">
        <v>738</v>
      </c>
      <c r="G2329" s="698" t="s">
        <v>226</v>
      </c>
      <c r="H2329" s="40" t="s">
        <v>227</v>
      </c>
      <c r="I2329" s="629" t="s">
        <v>214</v>
      </c>
      <c r="J2329" s="698" t="s">
        <v>676</v>
      </c>
      <c r="K2329" s="303">
        <v>0</v>
      </c>
      <c r="L2329" s="304">
        <v>0</v>
      </c>
      <c r="M2329" s="305">
        <v>0</v>
      </c>
      <c r="N2329" s="305">
        <v>0</v>
      </c>
      <c r="O2329" s="303">
        <v>0</v>
      </c>
      <c r="P2329" s="305">
        <v>0</v>
      </c>
      <c r="Q2329" s="303">
        <v>0</v>
      </c>
      <c r="R2329" s="16">
        <f>SUMIFS('Member Months'!$L:$L,'Member Months'!$A:$A,$A2329,'Member Months'!$C:$C,$C2329, 'Member Months'!$D:$D,$D2329)</f>
        <v>0</v>
      </c>
      <c r="T2329" s="172"/>
    </row>
    <row r="2330" spans="1:20">
      <c r="A2330" s="38" t="s">
        <v>217</v>
      </c>
      <c r="B2330" s="39">
        <f t="shared" si="75"/>
        <v>0</v>
      </c>
      <c r="C2330" s="39" t="str">
        <f t="shared" si="76"/>
        <v>2021 Prior Year</v>
      </c>
      <c r="D2330" s="40">
        <v>4</v>
      </c>
      <c r="E2330" s="40" t="s">
        <v>217</v>
      </c>
      <c r="F2330" s="40" t="s">
        <v>738</v>
      </c>
      <c r="G2330" s="698" t="s">
        <v>226</v>
      </c>
      <c r="H2330" s="40" t="s">
        <v>227</v>
      </c>
      <c r="I2330" s="629" t="s">
        <v>215</v>
      </c>
      <c r="J2330" s="698" t="s">
        <v>216</v>
      </c>
      <c r="K2330" s="303">
        <v>0</v>
      </c>
      <c r="L2330" s="304">
        <v>0</v>
      </c>
      <c r="M2330" s="305">
        <v>0</v>
      </c>
      <c r="N2330" s="305">
        <v>0</v>
      </c>
      <c r="O2330" s="303">
        <v>0</v>
      </c>
      <c r="P2330" s="305">
        <v>0</v>
      </c>
      <c r="Q2330" s="303">
        <v>0</v>
      </c>
      <c r="R2330" s="16">
        <f>SUMIFS('Member Months'!$L:$L,'Member Months'!$A:$A,$A2330,'Member Months'!$C:$C,$C2330, 'Member Months'!$D:$D,$D2330)</f>
        <v>0</v>
      </c>
      <c r="T2330" s="172"/>
    </row>
    <row r="2331" spans="1:20">
      <c r="A2331" s="38" t="s">
        <v>217</v>
      </c>
      <c r="B2331" s="39">
        <f t="shared" si="75"/>
        <v>0</v>
      </c>
      <c r="C2331" s="39" t="str">
        <f t="shared" si="76"/>
        <v>2021 Prior Year</v>
      </c>
      <c r="D2331" s="40">
        <v>4</v>
      </c>
      <c r="E2331" s="40" t="s">
        <v>217</v>
      </c>
      <c r="F2331" s="40" t="s">
        <v>738</v>
      </c>
      <c r="G2331" s="698" t="s">
        <v>226</v>
      </c>
      <c r="H2331" s="40" t="s">
        <v>227</v>
      </c>
      <c r="I2331" s="629" t="s">
        <v>217</v>
      </c>
      <c r="J2331" s="698" t="s">
        <v>262</v>
      </c>
      <c r="K2331" s="303">
        <v>0</v>
      </c>
      <c r="L2331" s="304">
        <v>0</v>
      </c>
      <c r="M2331" s="305">
        <v>0</v>
      </c>
      <c r="N2331" s="305">
        <v>0</v>
      </c>
      <c r="O2331" s="303">
        <v>0</v>
      </c>
      <c r="P2331" s="305">
        <v>0</v>
      </c>
      <c r="Q2331" s="303">
        <v>0</v>
      </c>
      <c r="R2331" s="16">
        <f>SUMIFS('Member Months'!$L:$L,'Member Months'!$A:$A,$A2331,'Member Months'!$C:$C,$C2331, 'Member Months'!$D:$D,$D2331)</f>
        <v>0</v>
      </c>
      <c r="T2331" s="172"/>
    </row>
    <row r="2332" spans="1:20">
      <c r="A2332" s="38" t="s">
        <v>217</v>
      </c>
      <c r="B2332" s="39">
        <f t="shared" si="75"/>
        <v>0</v>
      </c>
      <c r="C2332" s="39" t="str">
        <f t="shared" si="76"/>
        <v>2021 Prior Year</v>
      </c>
      <c r="D2332" s="40">
        <v>4</v>
      </c>
      <c r="E2332" s="40" t="s">
        <v>217</v>
      </c>
      <c r="F2332" s="40" t="s">
        <v>738</v>
      </c>
      <c r="G2332" s="698" t="s">
        <v>226</v>
      </c>
      <c r="H2332" s="40" t="s">
        <v>227</v>
      </c>
      <c r="I2332" s="629" t="s">
        <v>218</v>
      </c>
      <c r="J2332" s="698" t="s">
        <v>677</v>
      </c>
      <c r="K2332" s="303">
        <v>0</v>
      </c>
      <c r="L2332" s="304">
        <v>0</v>
      </c>
      <c r="M2332" s="305">
        <v>0</v>
      </c>
      <c r="N2332" s="305">
        <v>0</v>
      </c>
      <c r="O2332" s="303">
        <v>0</v>
      </c>
      <c r="P2332" s="305">
        <v>0</v>
      </c>
      <c r="Q2332" s="303">
        <v>0</v>
      </c>
      <c r="R2332" s="16">
        <f>SUMIFS('Member Months'!$L:$L,'Member Months'!$A:$A,$A2332,'Member Months'!$C:$C,$C2332, 'Member Months'!$D:$D,$D2332)</f>
        <v>0</v>
      </c>
      <c r="T2332" s="172"/>
    </row>
    <row r="2333" spans="1:20">
      <c r="A2333" s="38" t="s">
        <v>217</v>
      </c>
      <c r="B2333" s="39">
        <f t="shared" si="75"/>
        <v>0</v>
      </c>
      <c r="C2333" s="39" t="str">
        <f t="shared" si="76"/>
        <v>2021 Prior Year</v>
      </c>
      <c r="D2333" s="40">
        <v>4</v>
      </c>
      <c r="E2333" s="40" t="s">
        <v>217</v>
      </c>
      <c r="F2333" s="40" t="s">
        <v>738</v>
      </c>
      <c r="G2333" s="698" t="s">
        <v>226</v>
      </c>
      <c r="H2333" s="40" t="s">
        <v>227</v>
      </c>
      <c r="I2333" s="629" t="s">
        <v>219</v>
      </c>
      <c r="J2333" s="698" t="s">
        <v>263</v>
      </c>
      <c r="K2333" s="303">
        <v>0</v>
      </c>
      <c r="L2333" s="304">
        <v>0</v>
      </c>
      <c r="M2333" s="305">
        <v>0</v>
      </c>
      <c r="N2333" s="305">
        <v>0</v>
      </c>
      <c r="O2333" s="303">
        <v>0</v>
      </c>
      <c r="P2333" s="305">
        <v>0</v>
      </c>
      <c r="Q2333" s="303">
        <v>0</v>
      </c>
      <c r="R2333" s="16">
        <f>SUMIFS('Member Months'!$L:$L,'Member Months'!$A:$A,$A2333,'Member Months'!$C:$C,$C2333, 'Member Months'!$D:$D,$D2333)</f>
        <v>0</v>
      </c>
      <c r="T2333" s="172"/>
    </row>
    <row r="2334" spans="1:20">
      <c r="A2334" s="38" t="s">
        <v>217</v>
      </c>
      <c r="B2334" s="39">
        <f t="shared" si="75"/>
        <v>0</v>
      </c>
      <c r="C2334" s="39" t="str">
        <f t="shared" si="76"/>
        <v>2021 Prior Year</v>
      </c>
      <c r="D2334" s="40">
        <v>4</v>
      </c>
      <c r="E2334" s="40" t="s">
        <v>217</v>
      </c>
      <c r="F2334" s="40" t="s">
        <v>738</v>
      </c>
      <c r="G2334" s="698" t="s">
        <v>226</v>
      </c>
      <c r="H2334" s="40" t="s">
        <v>227</v>
      </c>
      <c r="I2334" s="629" t="s">
        <v>220</v>
      </c>
      <c r="J2334" s="698" t="s">
        <v>675</v>
      </c>
      <c r="K2334" s="303">
        <v>0</v>
      </c>
      <c r="L2334" s="304">
        <v>0</v>
      </c>
      <c r="M2334" s="305">
        <v>0</v>
      </c>
      <c r="N2334" s="305">
        <v>0</v>
      </c>
      <c r="O2334" s="303">
        <v>0</v>
      </c>
      <c r="P2334" s="305">
        <v>0</v>
      </c>
      <c r="Q2334" s="303">
        <v>0</v>
      </c>
      <c r="R2334" s="16">
        <f>SUMIFS('Member Months'!$L:$L,'Member Months'!$A:$A,$A2334,'Member Months'!$C:$C,$C2334, 'Member Months'!$D:$D,$D2334)</f>
        <v>0</v>
      </c>
      <c r="T2334" s="172"/>
    </row>
    <row r="2335" spans="1:20">
      <c r="A2335" s="38" t="s">
        <v>217</v>
      </c>
      <c r="B2335" s="39">
        <f t="shared" si="75"/>
        <v>0</v>
      </c>
      <c r="C2335" s="39" t="str">
        <f t="shared" si="76"/>
        <v>2021 Prior Year</v>
      </c>
      <c r="D2335" s="40">
        <v>4</v>
      </c>
      <c r="E2335" s="40" t="s">
        <v>217</v>
      </c>
      <c r="F2335" s="40" t="s">
        <v>738</v>
      </c>
      <c r="G2335" s="698" t="s">
        <v>226</v>
      </c>
      <c r="H2335" s="40" t="s">
        <v>227</v>
      </c>
      <c r="I2335" s="629" t="s">
        <v>221</v>
      </c>
      <c r="J2335" s="698" t="s">
        <v>264</v>
      </c>
      <c r="K2335" s="303">
        <v>0</v>
      </c>
      <c r="L2335" s="304">
        <v>0</v>
      </c>
      <c r="M2335" s="305">
        <v>0</v>
      </c>
      <c r="N2335" s="305">
        <v>0</v>
      </c>
      <c r="O2335" s="303">
        <v>0</v>
      </c>
      <c r="P2335" s="305">
        <v>0</v>
      </c>
      <c r="Q2335" s="303">
        <v>0</v>
      </c>
      <c r="R2335" s="16">
        <f>SUMIFS('Member Months'!$L:$L,'Member Months'!$A:$A,$A2335,'Member Months'!$C:$C,$C2335, 'Member Months'!$D:$D,$D2335)</f>
        <v>0</v>
      </c>
      <c r="T2335" s="172"/>
    </row>
    <row r="2336" spans="1:20">
      <c r="A2336" s="38" t="s">
        <v>217</v>
      </c>
      <c r="B2336" s="39">
        <f t="shared" si="75"/>
        <v>0</v>
      </c>
      <c r="C2336" s="39" t="str">
        <f t="shared" si="76"/>
        <v>2021 Prior Year</v>
      </c>
      <c r="D2336" s="40">
        <v>4</v>
      </c>
      <c r="E2336" s="40" t="s">
        <v>217</v>
      </c>
      <c r="F2336" s="40" t="s">
        <v>738</v>
      </c>
      <c r="G2336" s="698" t="s">
        <v>226</v>
      </c>
      <c r="H2336" s="40" t="s">
        <v>227</v>
      </c>
      <c r="I2336" s="629" t="s">
        <v>222</v>
      </c>
      <c r="J2336" s="698" t="s">
        <v>206</v>
      </c>
      <c r="K2336" s="303">
        <v>0</v>
      </c>
      <c r="L2336" s="304">
        <v>0</v>
      </c>
      <c r="M2336" s="305">
        <v>0</v>
      </c>
      <c r="N2336" s="305">
        <v>0</v>
      </c>
      <c r="O2336" s="303">
        <v>0</v>
      </c>
      <c r="P2336" s="305">
        <v>0</v>
      </c>
      <c r="Q2336" s="303">
        <v>0</v>
      </c>
      <c r="R2336" s="16">
        <f>SUMIFS('Member Months'!$L:$L,'Member Months'!$A:$A,$A2336,'Member Months'!$C:$C,$C2336, 'Member Months'!$D:$D,$D2336)</f>
        <v>0</v>
      </c>
      <c r="T2336" s="172"/>
    </row>
    <row r="2337" spans="1:20">
      <c r="A2337" s="38" t="s">
        <v>217</v>
      </c>
      <c r="B2337" s="39">
        <f t="shared" si="75"/>
        <v>0</v>
      </c>
      <c r="C2337" s="39" t="str">
        <f t="shared" si="76"/>
        <v>2021 Prior Year</v>
      </c>
      <c r="D2337" s="40">
        <v>4</v>
      </c>
      <c r="E2337" s="40" t="s">
        <v>217</v>
      </c>
      <c r="F2337" s="40" t="s">
        <v>738</v>
      </c>
      <c r="G2337" s="698" t="s">
        <v>226</v>
      </c>
      <c r="H2337" s="40" t="s">
        <v>227</v>
      </c>
      <c r="I2337" s="629" t="s">
        <v>223</v>
      </c>
      <c r="J2337" s="698" t="s">
        <v>181</v>
      </c>
      <c r="K2337" s="303">
        <v>0</v>
      </c>
      <c r="L2337" s="304">
        <v>0</v>
      </c>
      <c r="M2337" s="305">
        <v>0</v>
      </c>
      <c r="N2337" s="305">
        <v>0</v>
      </c>
      <c r="O2337" s="303">
        <v>0</v>
      </c>
      <c r="P2337" s="305">
        <v>0</v>
      </c>
      <c r="Q2337" s="303">
        <v>0</v>
      </c>
      <c r="R2337" s="16">
        <f>SUMIFS('Member Months'!$L:$L,'Member Months'!$A:$A,$A2337,'Member Months'!$C:$C,$C2337, 'Member Months'!$D:$D,$D2337)</f>
        <v>0</v>
      </c>
      <c r="T2337" s="172"/>
    </row>
    <row r="2338" spans="1:20">
      <c r="A2338" s="38" t="s">
        <v>217</v>
      </c>
      <c r="B2338" s="39">
        <f t="shared" si="75"/>
        <v>0</v>
      </c>
      <c r="C2338" s="39" t="str">
        <f t="shared" si="76"/>
        <v>2021 Prior Year</v>
      </c>
      <c r="D2338" s="40">
        <v>4</v>
      </c>
      <c r="E2338" s="40" t="s">
        <v>217</v>
      </c>
      <c r="F2338" s="40" t="s">
        <v>738</v>
      </c>
      <c r="G2338" s="698" t="s">
        <v>226</v>
      </c>
      <c r="H2338" s="40" t="s">
        <v>227</v>
      </c>
      <c r="I2338" s="629" t="s">
        <v>150</v>
      </c>
      <c r="J2338" s="698" t="s">
        <v>204</v>
      </c>
      <c r="K2338" s="303">
        <v>0</v>
      </c>
      <c r="L2338" s="304">
        <v>0</v>
      </c>
      <c r="M2338" s="305">
        <v>0</v>
      </c>
      <c r="N2338" s="305">
        <v>0</v>
      </c>
      <c r="O2338" s="303">
        <v>0</v>
      </c>
      <c r="P2338" s="305">
        <v>0</v>
      </c>
      <c r="Q2338" s="303">
        <v>0</v>
      </c>
      <c r="R2338" s="16">
        <f>SUMIFS('Member Months'!$L:$L,'Member Months'!$A:$A,$A2338,'Member Months'!$C:$C,$C2338, 'Member Months'!$D:$D,$D2338)</f>
        <v>0</v>
      </c>
      <c r="T2338" s="172"/>
    </row>
    <row r="2339" spans="1:20">
      <c r="A2339" s="38" t="s">
        <v>217</v>
      </c>
      <c r="B2339" s="39">
        <f t="shared" ref="B2339:B2402" si="77">$B$2274</f>
        <v>0</v>
      </c>
      <c r="C2339" s="39" t="str">
        <f t="shared" si="76"/>
        <v>2021 Prior Year</v>
      </c>
      <c r="D2339" s="40">
        <v>4</v>
      </c>
      <c r="E2339" s="40" t="s">
        <v>217</v>
      </c>
      <c r="F2339" s="40" t="s">
        <v>738</v>
      </c>
      <c r="G2339" s="698" t="s">
        <v>226</v>
      </c>
      <c r="H2339" s="40" t="s">
        <v>227</v>
      </c>
      <c r="I2339" s="629" t="s">
        <v>151</v>
      </c>
      <c r="J2339" s="698" t="s">
        <v>205</v>
      </c>
      <c r="K2339" s="303">
        <v>0</v>
      </c>
      <c r="L2339" s="304">
        <v>0</v>
      </c>
      <c r="M2339" s="305">
        <v>0</v>
      </c>
      <c r="N2339" s="305">
        <v>0</v>
      </c>
      <c r="O2339" s="303">
        <v>0</v>
      </c>
      <c r="P2339" s="305">
        <v>0</v>
      </c>
      <c r="Q2339" s="303">
        <v>0</v>
      </c>
      <c r="R2339" s="16">
        <f>SUMIFS('Member Months'!$L:$L,'Member Months'!$A:$A,$A2339,'Member Months'!$C:$C,$C2339, 'Member Months'!$D:$D,$D2339)</f>
        <v>0</v>
      </c>
      <c r="T2339" s="172"/>
    </row>
    <row r="2340" spans="1:20">
      <c r="A2340" s="38" t="s">
        <v>217</v>
      </c>
      <c r="B2340" s="39">
        <f t="shared" si="77"/>
        <v>0</v>
      </c>
      <c r="C2340" s="39" t="str">
        <f t="shared" si="76"/>
        <v>2021 Prior Year</v>
      </c>
      <c r="D2340" s="40">
        <v>4</v>
      </c>
      <c r="E2340" s="40" t="s">
        <v>217</v>
      </c>
      <c r="F2340" s="40" t="s">
        <v>738</v>
      </c>
      <c r="G2340" s="698" t="s">
        <v>226</v>
      </c>
      <c r="H2340" s="40" t="s">
        <v>227</v>
      </c>
      <c r="I2340" s="629" t="s">
        <v>152</v>
      </c>
      <c r="J2340" s="698" t="s">
        <v>182</v>
      </c>
      <c r="K2340" s="303">
        <v>0</v>
      </c>
      <c r="L2340" s="304">
        <v>0</v>
      </c>
      <c r="M2340" s="305">
        <v>0</v>
      </c>
      <c r="N2340" s="305">
        <v>0</v>
      </c>
      <c r="O2340" s="303">
        <v>0</v>
      </c>
      <c r="P2340" s="305">
        <v>0</v>
      </c>
      <c r="Q2340" s="303">
        <v>0</v>
      </c>
      <c r="R2340" s="16">
        <f>SUMIFS('Member Months'!$L:$L,'Member Months'!$A:$A,$A2340,'Member Months'!$C:$C,$C2340, 'Member Months'!$D:$D,$D2340)</f>
        <v>0</v>
      </c>
      <c r="T2340" s="172"/>
    </row>
    <row r="2341" spans="1:20">
      <c r="A2341" s="38" t="s">
        <v>217</v>
      </c>
      <c r="B2341" s="39">
        <f t="shared" si="77"/>
        <v>0</v>
      </c>
      <c r="C2341" s="39" t="str">
        <f t="shared" si="76"/>
        <v>2021 Prior Year</v>
      </c>
      <c r="D2341" s="40">
        <v>4</v>
      </c>
      <c r="E2341" s="40" t="s">
        <v>217</v>
      </c>
      <c r="F2341" s="40" t="s">
        <v>738</v>
      </c>
      <c r="G2341" s="698" t="s">
        <v>226</v>
      </c>
      <c r="H2341" s="40" t="s">
        <v>227</v>
      </c>
      <c r="I2341" s="629" t="s">
        <v>70</v>
      </c>
      <c r="J2341" s="698" t="s">
        <v>265</v>
      </c>
      <c r="K2341" s="303">
        <v>0</v>
      </c>
      <c r="L2341" s="304">
        <v>0</v>
      </c>
      <c r="M2341" s="305">
        <v>0</v>
      </c>
      <c r="N2341" s="305">
        <v>0</v>
      </c>
      <c r="O2341" s="303">
        <v>0</v>
      </c>
      <c r="P2341" s="305">
        <v>0</v>
      </c>
      <c r="Q2341" s="303">
        <v>0</v>
      </c>
      <c r="R2341" s="16">
        <f>SUMIFS('Member Months'!$L:$L,'Member Months'!$A:$A,$A2341,'Member Months'!$C:$C,$C2341, 'Member Months'!$D:$D,$D2341)</f>
        <v>0</v>
      </c>
      <c r="T2341" s="172"/>
    </row>
    <row r="2342" spans="1:20">
      <c r="A2342" s="38" t="s">
        <v>217</v>
      </c>
      <c r="B2342" s="39">
        <f t="shared" si="77"/>
        <v>0</v>
      </c>
      <c r="C2342" s="39" t="str">
        <f t="shared" si="76"/>
        <v>2021 Prior Year</v>
      </c>
      <c r="D2342" s="40">
        <v>4</v>
      </c>
      <c r="E2342" s="40" t="s">
        <v>217</v>
      </c>
      <c r="F2342" s="40" t="s">
        <v>738</v>
      </c>
      <c r="G2342" s="698" t="s">
        <v>226</v>
      </c>
      <c r="H2342" s="40" t="s">
        <v>227</v>
      </c>
      <c r="I2342" s="629" t="s">
        <v>71</v>
      </c>
      <c r="J2342" s="698" t="s">
        <v>266</v>
      </c>
      <c r="K2342" s="303">
        <v>0</v>
      </c>
      <c r="L2342" s="304">
        <v>0</v>
      </c>
      <c r="M2342" s="305">
        <v>0</v>
      </c>
      <c r="N2342" s="305">
        <v>0</v>
      </c>
      <c r="O2342" s="303">
        <v>0</v>
      </c>
      <c r="P2342" s="305">
        <v>0</v>
      </c>
      <c r="Q2342" s="303">
        <v>0</v>
      </c>
      <c r="R2342" s="16">
        <f>SUMIFS('Member Months'!$L:$L,'Member Months'!$A:$A,$A2342,'Member Months'!$C:$C,$C2342, 'Member Months'!$D:$D,$D2342)</f>
        <v>0</v>
      </c>
      <c r="T2342" s="172"/>
    </row>
    <row r="2343" spans="1:20">
      <c r="A2343" s="38" t="s">
        <v>217</v>
      </c>
      <c r="B2343" s="39">
        <f t="shared" si="77"/>
        <v>0</v>
      </c>
      <c r="C2343" s="39" t="str">
        <f t="shared" si="76"/>
        <v>2021 Prior Year</v>
      </c>
      <c r="D2343" s="40">
        <v>4</v>
      </c>
      <c r="E2343" s="40" t="s">
        <v>217</v>
      </c>
      <c r="F2343" s="40" t="s">
        <v>738</v>
      </c>
      <c r="G2343" s="698" t="s">
        <v>226</v>
      </c>
      <c r="H2343" s="40" t="s">
        <v>227</v>
      </c>
      <c r="I2343" s="629" t="s">
        <v>72</v>
      </c>
      <c r="J2343" s="698" t="s">
        <v>527</v>
      </c>
      <c r="K2343" s="303">
        <v>0</v>
      </c>
      <c r="L2343" s="304">
        <v>0</v>
      </c>
      <c r="M2343" s="305">
        <v>0</v>
      </c>
      <c r="N2343" s="305">
        <v>0</v>
      </c>
      <c r="O2343" s="303">
        <v>0</v>
      </c>
      <c r="P2343" s="305">
        <v>0</v>
      </c>
      <c r="Q2343" s="303">
        <v>0</v>
      </c>
      <c r="R2343" s="16">
        <f>SUMIFS('Member Months'!$L:$L,'Member Months'!$A:$A,$A2343,'Member Months'!$C:$C,$C2343, 'Member Months'!$D:$D,$D2343)</f>
        <v>0</v>
      </c>
      <c r="T2343" s="172"/>
    </row>
    <row r="2344" spans="1:20">
      <c r="A2344" s="38" t="s">
        <v>217</v>
      </c>
      <c r="B2344" s="39">
        <f t="shared" si="77"/>
        <v>0</v>
      </c>
      <c r="C2344" s="39" t="str">
        <f t="shared" si="76"/>
        <v>2021 Prior Year</v>
      </c>
      <c r="D2344" s="40">
        <v>4</v>
      </c>
      <c r="E2344" s="40" t="s">
        <v>217</v>
      </c>
      <c r="F2344" s="40" t="s">
        <v>738</v>
      </c>
      <c r="G2344" s="698" t="s">
        <v>226</v>
      </c>
      <c r="H2344" s="40" t="s">
        <v>227</v>
      </c>
      <c r="I2344" s="629" t="s">
        <v>73</v>
      </c>
      <c r="J2344" s="698" t="s">
        <v>528</v>
      </c>
      <c r="K2344" s="303">
        <v>0</v>
      </c>
      <c r="L2344" s="304">
        <v>0</v>
      </c>
      <c r="M2344" s="305">
        <v>0</v>
      </c>
      <c r="N2344" s="305">
        <v>0</v>
      </c>
      <c r="O2344" s="303">
        <v>0</v>
      </c>
      <c r="P2344" s="305">
        <v>0</v>
      </c>
      <c r="Q2344" s="303">
        <v>0</v>
      </c>
      <c r="R2344" s="16">
        <f>SUMIFS('Member Months'!$L:$L,'Member Months'!$A:$A,$A2344,'Member Months'!$C:$C,$C2344, 'Member Months'!$D:$D,$D2344)</f>
        <v>0</v>
      </c>
      <c r="T2344" s="172"/>
    </row>
    <row r="2345" spans="1:20">
      <c r="A2345" s="38" t="s">
        <v>217</v>
      </c>
      <c r="B2345" s="39">
        <f t="shared" si="77"/>
        <v>0</v>
      </c>
      <c r="C2345" s="39" t="str">
        <f t="shared" si="76"/>
        <v>2021 Prior Year</v>
      </c>
      <c r="D2345" s="40">
        <v>4</v>
      </c>
      <c r="E2345" s="40" t="s">
        <v>217</v>
      </c>
      <c r="F2345" s="40" t="s">
        <v>738</v>
      </c>
      <c r="G2345" s="698" t="s">
        <v>226</v>
      </c>
      <c r="H2345" s="40" t="s">
        <v>227</v>
      </c>
      <c r="I2345" s="630" t="s">
        <v>409</v>
      </c>
      <c r="J2345" s="698" t="s">
        <v>803</v>
      </c>
      <c r="K2345" s="303">
        <v>0</v>
      </c>
      <c r="L2345" s="304">
        <v>0</v>
      </c>
      <c r="M2345" s="305">
        <v>0</v>
      </c>
      <c r="N2345" s="305">
        <v>0</v>
      </c>
      <c r="O2345" s="303">
        <v>0</v>
      </c>
      <c r="P2345" s="305">
        <v>0</v>
      </c>
      <c r="Q2345" s="303">
        <v>0</v>
      </c>
      <c r="R2345" s="16">
        <f>SUMIFS('Member Months'!$L:$L,'Member Months'!$A:$A,$A2345,'Member Months'!$C:$C,$C2345, 'Member Months'!$D:$D,$D2345)</f>
        <v>0</v>
      </c>
      <c r="T2345" s="172"/>
    </row>
    <row r="2346" spans="1:20">
      <c r="A2346" s="38" t="s">
        <v>218</v>
      </c>
      <c r="B2346" s="39">
        <f t="shared" si="77"/>
        <v>0</v>
      </c>
      <c r="C2346" s="39" t="str">
        <f t="shared" si="76"/>
        <v>2021 Prior Year</v>
      </c>
      <c r="D2346" s="40">
        <v>4</v>
      </c>
      <c r="E2346" s="40" t="s">
        <v>218</v>
      </c>
      <c r="F2346" s="40" t="s">
        <v>738</v>
      </c>
      <c r="G2346" s="698" t="s">
        <v>226</v>
      </c>
      <c r="H2346" s="40" t="s">
        <v>228</v>
      </c>
      <c r="I2346" s="629" t="s">
        <v>211</v>
      </c>
      <c r="J2346" s="698" t="s">
        <v>261</v>
      </c>
      <c r="K2346" s="303">
        <v>0</v>
      </c>
      <c r="L2346" s="304">
        <v>0</v>
      </c>
      <c r="M2346" s="305">
        <v>0</v>
      </c>
      <c r="N2346" s="305">
        <v>0</v>
      </c>
      <c r="O2346" s="303">
        <v>0</v>
      </c>
      <c r="P2346" s="305">
        <v>0</v>
      </c>
      <c r="Q2346" s="303">
        <v>0</v>
      </c>
      <c r="R2346" s="16">
        <f>SUMIFS('Member Months'!$L:$L,'Member Months'!$A:$A,$A2346,'Member Months'!$C:$C,$C2346, 'Member Months'!$D:$D,$D2346)</f>
        <v>0</v>
      </c>
      <c r="T2346" s="172"/>
    </row>
    <row r="2347" spans="1:20">
      <c r="A2347" s="38" t="s">
        <v>218</v>
      </c>
      <c r="B2347" s="39">
        <f t="shared" si="77"/>
        <v>0</v>
      </c>
      <c r="C2347" s="39" t="str">
        <f t="shared" ref="C2347:C2410" si="78">$C$1302</f>
        <v>2021 Prior Year</v>
      </c>
      <c r="D2347" s="40">
        <v>4</v>
      </c>
      <c r="E2347" s="40" t="s">
        <v>218</v>
      </c>
      <c r="F2347" s="40" t="s">
        <v>738</v>
      </c>
      <c r="G2347" s="698" t="s">
        <v>226</v>
      </c>
      <c r="H2347" s="40" t="s">
        <v>228</v>
      </c>
      <c r="I2347" s="629" t="s">
        <v>214</v>
      </c>
      <c r="J2347" s="698" t="s">
        <v>676</v>
      </c>
      <c r="K2347" s="303">
        <v>0</v>
      </c>
      <c r="L2347" s="304">
        <v>0</v>
      </c>
      <c r="M2347" s="305">
        <v>0</v>
      </c>
      <c r="N2347" s="305">
        <v>0</v>
      </c>
      <c r="O2347" s="303">
        <v>0</v>
      </c>
      <c r="P2347" s="305">
        <v>0</v>
      </c>
      <c r="Q2347" s="303">
        <v>0</v>
      </c>
      <c r="R2347" s="16">
        <f>SUMIFS('Member Months'!$L:$L,'Member Months'!$A:$A,$A2347,'Member Months'!$C:$C,$C2347, 'Member Months'!$D:$D,$D2347)</f>
        <v>0</v>
      </c>
      <c r="T2347" s="172"/>
    </row>
    <row r="2348" spans="1:20">
      <c r="A2348" s="38" t="s">
        <v>218</v>
      </c>
      <c r="B2348" s="39">
        <f t="shared" si="77"/>
        <v>0</v>
      </c>
      <c r="C2348" s="39" t="str">
        <f t="shared" si="78"/>
        <v>2021 Prior Year</v>
      </c>
      <c r="D2348" s="40">
        <v>4</v>
      </c>
      <c r="E2348" s="40" t="s">
        <v>218</v>
      </c>
      <c r="F2348" s="40" t="s">
        <v>738</v>
      </c>
      <c r="G2348" s="698" t="s">
        <v>226</v>
      </c>
      <c r="H2348" s="40" t="s">
        <v>228</v>
      </c>
      <c r="I2348" s="629" t="s">
        <v>215</v>
      </c>
      <c r="J2348" s="698" t="s">
        <v>216</v>
      </c>
      <c r="K2348" s="303">
        <v>0</v>
      </c>
      <c r="L2348" s="304">
        <v>0</v>
      </c>
      <c r="M2348" s="305">
        <v>0</v>
      </c>
      <c r="N2348" s="305">
        <v>0</v>
      </c>
      <c r="O2348" s="303">
        <v>0</v>
      </c>
      <c r="P2348" s="305">
        <v>0</v>
      </c>
      <c r="Q2348" s="303">
        <v>0</v>
      </c>
      <c r="R2348" s="16">
        <f>SUMIFS('Member Months'!$L:$L,'Member Months'!$A:$A,$A2348,'Member Months'!$C:$C,$C2348, 'Member Months'!$D:$D,$D2348)</f>
        <v>0</v>
      </c>
      <c r="T2348" s="172"/>
    </row>
    <row r="2349" spans="1:20">
      <c r="A2349" s="38" t="s">
        <v>218</v>
      </c>
      <c r="B2349" s="39">
        <f t="shared" si="77"/>
        <v>0</v>
      </c>
      <c r="C2349" s="39" t="str">
        <f t="shared" si="78"/>
        <v>2021 Prior Year</v>
      </c>
      <c r="D2349" s="40">
        <v>4</v>
      </c>
      <c r="E2349" s="40" t="s">
        <v>218</v>
      </c>
      <c r="F2349" s="40" t="s">
        <v>738</v>
      </c>
      <c r="G2349" s="698" t="s">
        <v>226</v>
      </c>
      <c r="H2349" s="40" t="s">
        <v>228</v>
      </c>
      <c r="I2349" s="629" t="s">
        <v>217</v>
      </c>
      <c r="J2349" s="698" t="s">
        <v>262</v>
      </c>
      <c r="K2349" s="303">
        <v>0</v>
      </c>
      <c r="L2349" s="304">
        <v>0</v>
      </c>
      <c r="M2349" s="305">
        <v>0</v>
      </c>
      <c r="N2349" s="305">
        <v>0</v>
      </c>
      <c r="O2349" s="303">
        <v>0</v>
      </c>
      <c r="P2349" s="305">
        <v>0</v>
      </c>
      <c r="Q2349" s="303">
        <v>0</v>
      </c>
      <c r="R2349" s="16">
        <f>SUMIFS('Member Months'!$L:$L,'Member Months'!$A:$A,$A2349,'Member Months'!$C:$C,$C2349, 'Member Months'!$D:$D,$D2349)</f>
        <v>0</v>
      </c>
      <c r="T2349" s="172"/>
    </row>
    <row r="2350" spans="1:20">
      <c r="A2350" s="38" t="s">
        <v>218</v>
      </c>
      <c r="B2350" s="39">
        <f t="shared" si="77"/>
        <v>0</v>
      </c>
      <c r="C2350" s="39" t="str">
        <f t="shared" si="78"/>
        <v>2021 Prior Year</v>
      </c>
      <c r="D2350" s="40">
        <v>4</v>
      </c>
      <c r="E2350" s="40" t="s">
        <v>218</v>
      </c>
      <c r="F2350" s="40" t="s">
        <v>738</v>
      </c>
      <c r="G2350" s="698" t="s">
        <v>226</v>
      </c>
      <c r="H2350" s="40" t="s">
        <v>228</v>
      </c>
      <c r="I2350" s="629" t="s">
        <v>218</v>
      </c>
      <c r="J2350" s="698" t="s">
        <v>677</v>
      </c>
      <c r="K2350" s="303">
        <v>0</v>
      </c>
      <c r="L2350" s="304">
        <v>0</v>
      </c>
      <c r="M2350" s="305">
        <v>0</v>
      </c>
      <c r="N2350" s="305">
        <v>0</v>
      </c>
      <c r="O2350" s="303">
        <v>0</v>
      </c>
      <c r="P2350" s="305">
        <v>0</v>
      </c>
      <c r="Q2350" s="303">
        <v>0</v>
      </c>
      <c r="R2350" s="16">
        <f>SUMIFS('Member Months'!$L:$L,'Member Months'!$A:$A,$A2350,'Member Months'!$C:$C,$C2350, 'Member Months'!$D:$D,$D2350)</f>
        <v>0</v>
      </c>
      <c r="T2350" s="172"/>
    </row>
    <row r="2351" spans="1:20">
      <c r="A2351" s="38" t="s">
        <v>218</v>
      </c>
      <c r="B2351" s="39">
        <f t="shared" si="77"/>
        <v>0</v>
      </c>
      <c r="C2351" s="39" t="str">
        <f t="shared" si="78"/>
        <v>2021 Prior Year</v>
      </c>
      <c r="D2351" s="40">
        <v>4</v>
      </c>
      <c r="E2351" s="40" t="s">
        <v>218</v>
      </c>
      <c r="F2351" s="40" t="s">
        <v>738</v>
      </c>
      <c r="G2351" s="698" t="s">
        <v>226</v>
      </c>
      <c r="H2351" s="40" t="s">
        <v>228</v>
      </c>
      <c r="I2351" s="629" t="s">
        <v>219</v>
      </c>
      <c r="J2351" s="698" t="s">
        <v>263</v>
      </c>
      <c r="K2351" s="303">
        <v>0</v>
      </c>
      <c r="L2351" s="304">
        <v>0</v>
      </c>
      <c r="M2351" s="305">
        <v>0</v>
      </c>
      <c r="N2351" s="305">
        <v>0</v>
      </c>
      <c r="O2351" s="303">
        <v>0</v>
      </c>
      <c r="P2351" s="305">
        <v>0</v>
      </c>
      <c r="Q2351" s="303">
        <v>0</v>
      </c>
      <c r="R2351" s="16">
        <f>SUMIFS('Member Months'!$L:$L,'Member Months'!$A:$A,$A2351,'Member Months'!$C:$C,$C2351, 'Member Months'!$D:$D,$D2351)</f>
        <v>0</v>
      </c>
      <c r="T2351" s="172"/>
    </row>
    <row r="2352" spans="1:20">
      <c r="A2352" s="38" t="s">
        <v>218</v>
      </c>
      <c r="B2352" s="39">
        <f t="shared" si="77"/>
        <v>0</v>
      </c>
      <c r="C2352" s="39" t="str">
        <f t="shared" si="78"/>
        <v>2021 Prior Year</v>
      </c>
      <c r="D2352" s="40">
        <v>4</v>
      </c>
      <c r="E2352" s="40" t="s">
        <v>218</v>
      </c>
      <c r="F2352" s="40" t="s">
        <v>738</v>
      </c>
      <c r="G2352" s="698" t="s">
        <v>226</v>
      </c>
      <c r="H2352" s="40" t="s">
        <v>228</v>
      </c>
      <c r="I2352" s="629" t="s">
        <v>220</v>
      </c>
      <c r="J2352" s="698" t="s">
        <v>675</v>
      </c>
      <c r="K2352" s="303">
        <v>0</v>
      </c>
      <c r="L2352" s="304">
        <v>0</v>
      </c>
      <c r="M2352" s="305">
        <v>0</v>
      </c>
      <c r="N2352" s="305">
        <v>0</v>
      </c>
      <c r="O2352" s="303">
        <v>0</v>
      </c>
      <c r="P2352" s="305">
        <v>0</v>
      </c>
      <c r="Q2352" s="303">
        <v>0</v>
      </c>
      <c r="R2352" s="16">
        <f>SUMIFS('Member Months'!$L:$L,'Member Months'!$A:$A,$A2352,'Member Months'!$C:$C,$C2352, 'Member Months'!$D:$D,$D2352)</f>
        <v>0</v>
      </c>
      <c r="T2352" s="172"/>
    </row>
    <row r="2353" spans="1:20">
      <c r="A2353" s="38" t="s">
        <v>218</v>
      </c>
      <c r="B2353" s="39">
        <f t="shared" si="77"/>
        <v>0</v>
      </c>
      <c r="C2353" s="39" t="str">
        <f t="shared" si="78"/>
        <v>2021 Prior Year</v>
      </c>
      <c r="D2353" s="40">
        <v>4</v>
      </c>
      <c r="E2353" s="40" t="s">
        <v>218</v>
      </c>
      <c r="F2353" s="40" t="s">
        <v>738</v>
      </c>
      <c r="G2353" s="698" t="s">
        <v>226</v>
      </c>
      <c r="H2353" s="40" t="s">
        <v>228</v>
      </c>
      <c r="I2353" s="629" t="s">
        <v>221</v>
      </c>
      <c r="J2353" s="698" t="s">
        <v>264</v>
      </c>
      <c r="K2353" s="303">
        <v>0</v>
      </c>
      <c r="L2353" s="304">
        <v>0</v>
      </c>
      <c r="M2353" s="305">
        <v>0</v>
      </c>
      <c r="N2353" s="305">
        <v>0</v>
      </c>
      <c r="O2353" s="303">
        <v>0</v>
      </c>
      <c r="P2353" s="305">
        <v>0</v>
      </c>
      <c r="Q2353" s="303">
        <v>0</v>
      </c>
      <c r="R2353" s="16">
        <f>SUMIFS('Member Months'!$L:$L,'Member Months'!$A:$A,$A2353,'Member Months'!$C:$C,$C2353, 'Member Months'!$D:$D,$D2353)</f>
        <v>0</v>
      </c>
      <c r="T2353" s="172"/>
    </row>
    <row r="2354" spans="1:20">
      <c r="A2354" s="38" t="s">
        <v>218</v>
      </c>
      <c r="B2354" s="39">
        <f t="shared" si="77"/>
        <v>0</v>
      </c>
      <c r="C2354" s="39" t="str">
        <f t="shared" si="78"/>
        <v>2021 Prior Year</v>
      </c>
      <c r="D2354" s="40">
        <v>4</v>
      </c>
      <c r="E2354" s="40" t="s">
        <v>218</v>
      </c>
      <c r="F2354" s="40" t="s">
        <v>738</v>
      </c>
      <c r="G2354" s="698" t="s">
        <v>226</v>
      </c>
      <c r="H2354" s="40" t="s">
        <v>228</v>
      </c>
      <c r="I2354" s="629" t="s">
        <v>222</v>
      </c>
      <c r="J2354" s="698" t="s">
        <v>206</v>
      </c>
      <c r="K2354" s="303">
        <v>0</v>
      </c>
      <c r="L2354" s="304">
        <v>0</v>
      </c>
      <c r="M2354" s="305">
        <v>0</v>
      </c>
      <c r="N2354" s="305">
        <v>0</v>
      </c>
      <c r="O2354" s="303">
        <v>0</v>
      </c>
      <c r="P2354" s="305">
        <v>0</v>
      </c>
      <c r="Q2354" s="303">
        <v>0</v>
      </c>
      <c r="R2354" s="16">
        <f>SUMIFS('Member Months'!$L:$L,'Member Months'!$A:$A,$A2354,'Member Months'!$C:$C,$C2354, 'Member Months'!$D:$D,$D2354)</f>
        <v>0</v>
      </c>
      <c r="T2354" s="172"/>
    </row>
    <row r="2355" spans="1:20">
      <c r="A2355" s="38" t="s">
        <v>218</v>
      </c>
      <c r="B2355" s="39">
        <f t="shared" si="77"/>
        <v>0</v>
      </c>
      <c r="C2355" s="39" t="str">
        <f t="shared" si="78"/>
        <v>2021 Prior Year</v>
      </c>
      <c r="D2355" s="40">
        <v>4</v>
      </c>
      <c r="E2355" s="40" t="s">
        <v>218</v>
      </c>
      <c r="F2355" s="40" t="s">
        <v>738</v>
      </c>
      <c r="G2355" s="698" t="s">
        <v>226</v>
      </c>
      <c r="H2355" s="40" t="s">
        <v>228</v>
      </c>
      <c r="I2355" s="629" t="s">
        <v>223</v>
      </c>
      <c r="J2355" s="698" t="s">
        <v>181</v>
      </c>
      <c r="K2355" s="303">
        <v>0</v>
      </c>
      <c r="L2355" s="304">
        <v>0</v>
      </c>
      <c r="M2355" s="305">
        <v>0</v>
      </c>
      <c r="N2355" s="305">
        <v>0</v>
      </c>
      <c r="O2355" s="303">
        <v>0</v>
      </c>
      <c r="P2355" s="305">
        <v>0</v>
      </c>
      <c r="Q2355" s="303">
        <v>0</v>
      </c>
      <c r="R2355" s="16">
        <f>SUMIFS('Member Months'!$L:$L,'Member Months'!$A:$A,$A2355,'Member Months'!$C:$C,$C2355, 'Member Months'!$D:$D,$D2355)</f>
        <v>0</v>
      </c>
      <c r="T2355" s="172"/>
    </row>
    <row r="2356" spans="1:20">
      <c r="A2356" s="38" t="s">
        <v>218</v>
      </c>
      <c r="B2356" s="39">
        <f t="shared" si="77"/>
        <v>0</v>
      </c>
      <c r="C2356" s="39" t="str">
        <f t="shared" si="78"/>
        <v>2021 Prior Year</v>
      </c>
      <c r="D2356" s="40">
        <v>4</v>
      </c>
      <c r="E2356" s="40" t="s">
        <v>218</v>
      </c>
      <c r="F2356" s="40" t="s">
        <v>738</v>
      </c>
      <c r="G2356" s="698" t="s">
        <v>226</v>
      </c>
      <c r="H2356" s="40" t="s">
        <v>228</v>
      </c>
      <c r="I2356" s="629" t="s">
        <v>150</v>
      </c>
      <c r="J2356" s="698" t="s">
        <v>204</v>
      </c>
      <c r="K2356" s="303">
        <v>0</v>
      </c>
      <c r="L2356" s="304">
        <v>0</v>
      </c>
      <c r="M2356" s="305">
        <v>0</v>
      </c>
      <c r="N2356" s="305">
        <v>0</v>
      </c>
      <c r="O2356" s="303">
        <v>0</v>
      </c>
      <c r="P2356" s="305">
        <v>0</v>
      </c>
      <c r="Q2356" s="303">
        <v>0</v>
      </c>
      <c r="R2356" s="16">
        <f>SUMIFS('Member Months'!$L:$L,'Member Months'!$A:$A,$A2356,'Member Months'!$C:$C,$C2356, 'Member Months'!$D:$D,$D2356)</f>
        <v>0</v>
      </c>
      <c r="T2356" s="172"/>
    </row>
    <row r="2357" spans="1:20">
      <c r="A2357" s="38" t="s">
        <v>218</v>
      </c>
      <c r="B2357" s="39">
        <f t="shared" si="77"/>
        <v>0</v>
      </c>
      <c r="C2357" s="39" t="str">
        <f t="shared" si="78"/>
        <v>2021 Prior Year</v>
      </c>
      <c r="D2357" s="40">
        <v>4</v>
      </c>
      <c r="E2357" s="40" t="s">
        <v>218</v>
      </c>
      <c r="F2357" s="40" t="s">
        <v>738</v>
      </c>
      <c r="G2357" s="698" t="s">
        <v>226</v>
      </c>
      <c r="H2357" s="40" t="s">
        <v>228</v>
      </c>
      <c r="I2357" s="629" t="s">
        <v>151</v>
      </c>
      <c r="J2357" s="698" t="s">
        <v>205</v>
      </c>
      <c r="K2357" s="303">
        <v>0</v>
      </c>
      <c r="L2357" s="304">
        <v>0</v>
      </c>
      <c r="M2357" s="305">
        <v>0</v>
      </c>
      <c r="N2357" s="305">
        <v>0</v>
      </c>
      <c r="O2357" s="303">
        <v>0</v>
      </c>
      <c r="P2357" s="305">
        <v>0</v>
      </c>
      <c r="Q2357" s="303">
        <v>0</v>
      </c>
      <c r="R2357" s="16">
        <f>SUMIFS('Member Months'!$L:$L,'Member Months'!$A:$A,$A2357,'Member Months'!$C:$C,$C2357, 'Member Months'!$D:$D,$D2357)</f>
        <v>0</v>
      </c>
      <c r="T2357" s="172"/>
    </row>
    <row r="2358" spans="1:20">
      <c r="A2358" s="38" t="s">
        <v>218</v>
      </c>
      <c r="B2358" s="39">
        <f t="shared" si="77"/>
        <v>0</v>
      </c>
      <c r="C2358" s="39" t="str">
        <f t="shared" si="78"/>
        <v>2021 Prior Year</v>
      </c>
      <c r="D2358" s="40">
        <v>4</v>
      </c>
      <c r="E2358" s="40" t="s">
        <v>218</v>
      </c>
      <c r="F2358" s="40" t="s">
        <v>738</v>
      </c>
      <c r="G2358" s="698" t="s">
        <v>226</v>
      </c>
      <c r="H2358" s="40" t="s">
        <v>228</v>
      </c>
      <c r="I2358" s="629" t="s">
        <v>152</v>
      </c>
      <c r="J2358" s="698" t="s">
        <v>182</v>
      </c>
      <c r="K2358" s="303">
        <v>0</v>
      </c>
      <c r="L2358" s="304">
        <v>0</v>
      </c>
      <c r="M2358" s="305">
        <v>0</v>
      </c>
      <c r="N2358" s="305">
        <v>0</v>
      </c>
      <c r="O2358" s="303">
        <v>0</v>
      </c>
      <c r="P2358" s="305">
        <v>0</v>
      </c>
      <c r="Q2358" s="303">
        <v>0</v>
      </c>
      <c r="R2358" s="16">
        <f>SUMIFS('Member Months'!$L:$L,'Member Months'!$A:$A,$A2358,'Member Months'!$C:$C,$C2358, 'Member Months'!$D:$D,$D2358)</f>
        <v>0</v>
      </c>
      <c r="T2358" s="172"/>
    </row>
    <row r="2359" spans="1:20">
      <c r="A2359" s="38" t="s">
        <v>218</v>
      </c>
      <c r="B2359" s="39">
        <f t="shared" si="77"/>
        <v>0</v>
      </c>
      <c r="C2359" s="39" t="str">
        <f t="shared" si="78"/>
        <v>2021 Prior Year</v>
      </c>
      <c r="D2359" s="40">
        <v>4</v>
      </c>
      <c r="E2359" s="40" t="s">
        <v>218</v>
      </c>
      <c r="F2359" s="40" t="s">
        <v>738</v>
      </c>
      <c r="G2359" s="698" t="s">
        <v>226</v>
      </c>
      <c r="H2359" s="40" t="s">
        <v>228</v>
      </c>
      <c r="I2359" s="629" t="s">
        <v>70</v>
      </c>
      <c r="J2359" s="698" t="s">
        <v>265</v>
      </c>
      <c r="K2359" s="303">
        <v>0</v>
      </c>
      <c r="L2359" s="304">
        <v>0</v>
      </c>
      <c r="M2359" s="305">
        <v>0</v>
      </c>
      <c r="N2359" s="305">
        <v>0</v>
      </c>
      <c r="O2359" s="303">
        <v>0</v>
      </c>
      <c r="P2359" s="305">
        <v>0</v>
      </c>
      <c r="Q2359" s="303">
        <v>0</v>
      </c>
      <c r="R2359" s="16">
        <f>SUMIFS('Member Months'!$L:$L,'Member Months'!$A:$A,$A2359,'Member Months'!$C:$C,$C2359, 'Member Months'!$D:$D,$D2359)</f>
        <v>0</v>
      </c>
      <c r="T2359" s="172"/>
    </row>
    <row r="2360" spans="1:20">
      <c r="A2360" s="38" t="s">
        <v>218</v>
      </c>
      <c r="B2360" s="39">
        <f t="shared" si="77"/>
        <v>0</v>
      </c>
      <c r="C2360" s="39" t="str">
        <f t="shared" si="78"/>
        <v>2021 Prior Year</v>
      </c>
      <c r="D2360" s="40">
        <v>4</v>
      </c>
      <c r="E2360" s="40" t="s">
        <v>218</v>
      </c>
      <c r="F2360" s="40" t="s">
        <v>738</v>
      </c>
      <c r="G2360" s="698" t="s">
        <v>226</v>
      </c>
      <c r="H2360" s="40" t="s">
        <v>228</v>
      </c>
      <c r="I2360" s="629" t="s">
        <v>71</v>
      </c>
      <c r="J2360" s="698" t="s">
        <v>266</v>
      </c>
      <c r="K2360" s="303">
        <v>0</v>
      </c>
      <c r="L2360" s="304">
        <v>0</v>
      </c>
      <c r="M2360" s="305">
        <v>0</v>
      </c>
      <c r="N2360" s="305">
        <v>0</v>
      </c>
      <c r="O2360" s="303">
        <v>0</v>
      </c>
      <c r="P2360" s="305">
        <v>0</v>
      </c>
      <c r="Q2360" s="303">
        <v>0</v>
      </c>
      <c r="R2360" s="16">
        <f>SUMIFS('Member Months'!$L:$L,'Member Months'!$A:$A,$A2360,'Member Months'!$C:$C,$C2360, 'Member Months'!$D:$D,$D2360)</f>
        <v>0</v>
      </c>
      <c r="T2360" s="172"/>
    </row>
    <row r="2361" spans="1:20">
      <c r="A2361" s="38" t="s">
        <v>218</v>
      </c>
      <c r="B2361" s="39">
        <f t="shared" si="77"/>
        <v>0</v>
      </c>
      <c r="C2361" s="39" t="str">
        <f t="shared" si="78"/>
        <v>2021 Prior Year</v>
      </c>
      <c r="D2361" s="40">
        <v>4</v>
      </c>
      <c r="E2361" s="40" t="s">
        <v>218</v>
      </c>
      <c r="F2361" s="40" t="s">
        <v>738</v>
      </c>
      <c r="G2361" s="698" t="s">
        <v>226</v>
      </c>
      <c r="H2361" s="40" t="s">
        <v>228</v>
      </c>
      <c r="I2361" s="629" t="s">
        <v>72</v>
      </c>
      <c r="J2361" s="698" t="s">
        <v>527</v>
      </c>
      <c r="K2361" s="303">
        <v>0</v>
      </c>
      <c r="L2361" s="304">
        <v>0</v>
      </c>
      <c r="M2361" s="305">
        <v>0</v>
      </c>
      <c r="N2361" s="305">
        <v>0</v>
      </c>
      <c r="O2361" s="303">
        <v>0</v>
      </c>
      <c r="P2361" s="305">
        <v>0</v>
      </c>
      <c r="Q2361" s="303">
        <v>0</v>
      </c>
      <c r="R2361" s="16">
        <f>SUMIFS('Member Months'!$L:$L,'Member Months'!$A:$A,$A2361,'Member Months'!$C:$C,$C2361, 'Member Months'!$D:$D,$D2361)</f>
        <v>0</v>
      </c>
      <c r="T2361" s="172"/>
    </row>
    <row r="2362" spans="1:20">
      <c r="A2362" s="38" t="s">
        <v>218</v>
      </c>
      <c r="B2362" s="39">
        <f t="shared" si="77"/>
        <v>0</v>
      </c>
      <c r="C2362" s="39" t="str">
        <f t="shared" si="78"/>
        <v>2021 Prior Year</v>
      </c>
      <c r="D2362" s="40">
        <v>4</v>
      </c>
      <c r="E2362" s="40" t="s">
        <v>218</v>
      </c>
      <c r="F2362" s="40" t="s">
        <v>738</v>
      </c>
      <c r="G2362" s="698" t="s">
        <v>226</v>
      </c>
      <c r="H2362" s="40" t="s">
        <v>228</v>
      </c>
      <c r="I2362" s="629" t="s">
        <v>73</v>
      </c>
      <c r="J2362" s="698" t="s">
        <v>528</v>
      </c>
      <c r="K2362" s="303">
        <v>0</v>
      </c>
      <c r="L2362" s="304">
        <v>0</v>
      </c>
      <c r="M2362" s="305">
        <v>0</v>
      </c>
      <c r="N2362" s="305">
        <v>0</v>
      </c>
      <c r="O2362" s="303">
        <v>0</v>
      </c>
      <c r="P2362" s="305">
        <v>0</v>
      </c>
      <c r="Q2362" s="303">
        <v>0</v>
      </c>
      <c r="R2362" s="16">
        <f>SUMIFS('Member Months'!$L:$L,'Member Months'!$A:$A,$A2362,'Member Months'!$C:$C,$C2362, 'Member Months'!$D:$D,$D2362)</f>
        <v>0</v>
      </c>
      <c r="T2362" s="172"/>
    </row>
    <row r="2363" spans="1:20">
      <c r="A2363" s="38" t="s">
        <v>218</v>
      </c>
      <c r="B2363" s="39">
        <f t="shared" si="77"/>
        <v>0</v>
      </c>
      <c r="C2363" s="39" t="str">
        <f t="shared" si="78"/>
        <v>2021 Prior Year</v>
      </c>
      <c r="D2363" s="40">
        <v>4</v>
      </c>
      <c r="E2363" s="40" t="s">
        <v>218</v>
      </c>
      <c r="F2363" s="40" t="s">
        <v>738</v>
      </c>
      <c r="G2363" s="698" t="s">
        <v>226</v>
      </c>
      <c r="H2363" s="40" t="s">
        <v>228</v>
      </c>
      <c r="I2363" s="630" t="s">
        <v>409</v>
      </c>
      <c r="J2363" s="698" t="s">
        <v>803</v>
      </c>
      <c r="K2363" s="303">
        <v>0</v>
      </c>
      <c r="L2363" s="304">
        <v>0</v>
      </c>
      <c r="M2363" s="305">
        <v>0</v>
      </c>
      <c r="N2363" s="305">
        <v>0</v>
      </c>
      <c r="O2363" s="303">
        <v>0</v>
      </c>
      <c r="P2363" s="305">
        <v>0</v>
      </c>
      <c r="Q2363" s="303">
        <v>0</v>
      </c>
      <c r="R2363" s="16">
        <f>SUMIFS('Member Months'!$L:$L,'Member Months'!$A:$A,$A2363,'Member Months'!$C:$C,$C2363, 'Member Months'!$D:$D,$D2363)</f>
        <v>0</v>
      </c>
      <c r="T2363" s="172"/>
    </row>
    <row r="2364" spans="1:20">
      <c r="A2364" s="38" t="s">
        <v>219</v>
      </c>
      <c r="B2364" s="39">
        <f t="shared" si="77"/>
        <v>0</v>
      </c>
      <c r="C2364" s="39" t="str">
        <f t="shared" si="78"/>
        <v>2021 Prior Year</v>
      </c>
      <c r="D2364" s="40">
        <v>4</v>
      </c>
      <c r="E2364" s="40" t="s">
        <v>219</v>
      </c>
      <c r="F2364" s="40" t="s">
        <v>738</v>
      </c>
      <c r="G2364" s="698" t="s">
        <v>229</v>
      </c>
      <c r="H2364" s="40" t="s">
        <v>227</v>
      </c>
      <c r="I2364" s="629" t="s">
        <v>211</v>
      </c>
      <c r="J2364" s="698" t="s">
        <v>261</v>
      </c>
      <c r="K2364" s="303">
        <v>0</v>
      </c>
      <c r="L2364" s="304">
        <v>0</v>
      </c>
      <c r="M2364" s="305">
        <v>0</v>
      </c>
      <c r="N2364" s="305">
        <v>0</v>
      </c>
      <c r="O2364" s="303">
        <v>0</v>
      </c>
      <c r="P2364" s="305">
        <v>0</v>
      </c>
      <c r="Q2364" s="303">
        <v>0</v>
      </c>
      <c r="R2364" s="16">
        <f>SUMIFS('Member Months'!$L:$L,'Member Months'!$A:$A,$A2364,'Member Months'!$C:$C,$C2364, 'Member Months'!$D:$D,$D2364)</f>
        <v>0</v>
      </c>
      <c r="T2364" s="172"/>
    </row>
    <row r="2365" spans="1:20">
      <c r="A2365" s="38" t="s">
        <v>219</v>
      </c>
      <c r="B2365" s="39">
        <f t="shared" si="77"/>
        <v>0</v>
      </c>
      <c r="C2365" s="39" t="str">
        <f t="shared" si="78"/>
        <v>2021 Prior Year</v>
      </c>
      <c r="D2365" s="40">
        <v>4</v>
      </c>
      <c r="E2365" s="40" t="s">
        <v>219</v>
      </c>
      <c r="F2365" s="40" t="s">
        <v>738</v>
      </c>
      <c r="G2365" s="698" t="s">
        <v>229</v>
      </c>
      <c r="H2365" s="40" t="s">
        <v>227</v>
      </c>
      <c r="I2365" s="629" t="s">
        <v>214</v>
      </c>
      <c r="J2365" s="698" t="s">
        <v>676</v>
      </c>
      <c r="K2365" s="303">
        <v>0</v>
      </c>
      <c r="L2365" s="304">
        <v>0</v>
      </c>
      <c r="M2365" s="305">
        <v>0</v>
      </c>
      <c r="N2365" s="305">
        <v>0</v>
      </c>
      <c r="O2365" s="303">
        <v>0</v>
      </c>
      <c r="P2365" s="305">
        <v>0</v>
      </c>
      <c r="Q2365" s="303">
        <v>0</v>
      </c>
      <c r="R2365" s="16">
        <f>SUMIFS('Member Months'!$L:$L,'Member Months'!$A:$A,$A2365,'Member Months'!$C:$C,$C2365, 'Member Months'!$D:$D,$D2365)</f>
        <v>0</v>
      </c>
      <c r="T2365" s="172"/>
    </row>
    <row r="2366" spans="1:20">
      <c r="A2366" s="38" t="s">
        <v>219</v>
      </c>
      <c r="B2366" s="39">
        <f t="shared" si="77"/>
        <v>0</v>
      </c>
      <c r="C2366" s="39" t="str">
        <f t="shared" si="78"/>
        <v>2021 Prior Year</v>
      </c>
      <c r="D2366" s="40">
        <v>4</v>
      </c>
      <c r="E2366" s="40" t="s">
        <v>219</v>
      </c>
      <c r="F2366" s="40" t="s">
        <v>738</v>
      </c>
      <c r="G2366" s="698" t="s">
        <v>229</v>
      </c>
      <c r="H2366" s="40" t="s">
        <v>227</v>
      </c>
      <c r="I2366" s="629" t="s">
        <v>215</v>
      </c>
      <c r="J2366" s="698" t="s">
        <v>216</v>
      </c>
      <c r="K2366" s="303">
        <v>0</v>
      </c>
      <c r="L2366" s="304">
        <v>0</v>
      </c>
      <c r="M2366" s="305">
        <v>0</v>
      </c>
      <c r="N2366" s="305">
        <v>0</v>
      </c>
      <c r="O2366" s="303">
        <v>0</v>
      </c>
      <c r="P2366" s="305">
        <v>0</v>
      </c>
      <c r="Q2366" s="303">
        <v>0</v>
      </c>
      <c r="R2366" s="16">
        <f>SUMIFS('Member Months'!$L:$L,'Member Months'!$A:$A,$A2366,'Member Months'!$C:$C,$C2366, 'Member Months'!$D:$D,$D2366)</f>
        <v>0</v>
      </c>
      <c r="T2366" s="172"/>
    </row>
    <row r="2367" spans="1:20">
      <c r="A2367" s="38" t="s">
        <v>219</v>
      </c>
      <c r="B2367" s="39">
        <f t="shared" si="77"/>
        <v>0</v>
      </c>
      <c r="C2367" s="39" t="str">
        <f t="shared" si="78"/>
        <v>2021 Prior Year</v>
      </c>
      <c r="D2367" s="40">
        <v>4</v>
      </c>
      <c r="E2367" s="40" t="s">
        <v>219</v>
      </c>
      <c r="F2367" s="40" t="s">
        <v>738</v>
      </c>
      <c r="G2367" s="698" t="s">
        <v>229</v>
      </c>
      <c r="H2367" s="40" t="s">
        <v>227</v>
      </c>
      <c r="I2367" s="629" t="s">
        <v>217</v>
      </c>
      <c r="J2367" s="698" t="s">
        <v>262</v>
      </c>
      <c r="K2367" s="303">
        <v>0</v>
      </c>
      <c r="L2367" s="304">
        <v>0</v>
      </c>
      <c r="M2367" s="305">
        <v>0</v>
      </c>
      <c r="N2367" s="305">
        <v>0</v>
      </c>
      <c r="O2367" s="303">
        <v>0</v>
      </c>
      <c r="P2367" s="305">
        <v>0</v>
      </c>
      <c r="Q2367" s="303">
        <v>0</v>
      </c>
      <c r="R2367" s="16">
        <f>SUMIFS('Member Months'!$L:$L,'Member Months'!$A:$A,$A2367,'Member Months'!$C:$C,$C2367, 'Member Months'!$D:$D,$D2367)</f>
        <v>0</v>
      </c>
      <c r="T2367" s="172"/>
    </row>
    <row r="2368" spans="1:20">
      <c r="A2368" s="38" t="s">
        <v>219</v>
      </c>
      <c r="B2368" s="39">
        <f t="shared" si="77"/>
        <v>0</v>
      </c>
      <c r="C2368" s="39" t="str">
        <f t="shared" si="78"/>
        <v>2021 Prior Year</v>
      </c>
      <c r="D2368" s="40">
        <v>4</v>
      </c>
      <c r="E2368" s="40" t="s">
        <v>219</v>
      </c>
      <c r="F2368" s="40" t="s">
        <v>738</v>
      </c>
      <c r="G2368" s="698" t="s">
        <v>229</v>
      </c>
      <c r="H2368" s="40" t="s">
        <v>227</v>
      </c>
      <c r="I2368" s="629" t="s">
        <v>218</v>
      </c>
      <c r="J2368" s="698" t="s">
        <v>677</v>
      </c>
      <c r="K2368" s="303">
        <v>0</v>
      </c>
      <c r="L2368" s="304">
        <v>0</v>
      </c>
      <c r="M2368" s="305">
        <v>0</v>
      </c>
      <c r="N2368" s="305">
        <v>0</v>
      </c>
      <c r="O2368" s="303">
        <v>0</v>
      </c>
      <c r="P2368" s="305">
        <v>0</v>
      </c>
      <c r="Q2368" s="303">
        <v>0</v>
      </c>
      <c r="R2368" s="16">
        <f>SUMIFS('Member Months'!$L:$L,'Member Months'!$A:$A,$A2368,'Member Months'!$C:$C,$C2368, 'Member Months'!$D:$D,$D2368)</f>
        <v>0</v>
      </c>
      <c r="T2368" s="172"/>
    </row>
    <row r="2369" spans="1:20">
      <c r="A2369" s="38" t="s">
        <v>219</v>
      </c>
      <c r="B2369" s="39">
        <f t="shared" si="77"/>
        <v>0</v>
      </c>
      <c r="C2369" s="39" t="str">
        <f t="shared" si="78"/>
        <v>2021 Prior Year</v>
      </c>
      <c r="D2369" s="40">
        <v>4</v>
      </c>
      <c r="E2369" s="40" t="s">
        <v>219</v>
      </c>
      <c r="F2369" s="40" t="s">
        <v>738</v>
      </c>
      <c r="G2369" s="698" t="s">
        <v>229</v>
      </c>
      <c r="H2369" s="40" t="s">
        <v>227</v>
      </c>
      <c r="I2369" s="629" t="s">
        <v>219</v>
      </c>
      <c r="J2369" s="698" t="s">
        <v>263</v>
      </c>
      <c r="K2369" s="303">
        <v>0</v>
      </c>
      <c r="L2369" s="304">
        <v>0</v>
      </c>
      <c r="M2369" s="305">
        <v>0</v>
      </c>
      <c r="N2369" s="305">
        <v>0</v>
      </c>
      <c r="O2369" s="303">
        <v>0</v>
      </c>
      <c r="P2369" s="305">
        <v>0</v>
      </c>
      <c r="Q2369" s="303">
        <v>0</v>
      </c>
      <c r="R2369" s="16">
        <f>SUMIFS('Member Months'!$L:$L,'Member Months'!$A:$A,$A2369,'Member Months'!$C:$C,$C2369, 'Member Months'!$D:$D,$D2369)</f>
        <v>0</v>
      </c>
      <c r="T2369" s="172"/>
    </row>
    <row r="2370" spans="1:20">
      <c r="A2370" s="38" t="s">
        <v>219</v>
      </c>
      <c r="B2370" s="39">
        <f t="shared" si="77"/>
        <v>0</v>
      </c>
      <c r="C2370" s="39" t="str">
        <f t="shared" si="78"/>
        <v>2021 Prior Year</v>
      </c>
      <c r="D2370" s="40">
        <v>4</v>
      </c>
      <c r="E2370" s="40" t="s">
        <v>219</v>
      </c>
      <c r="F2370" s="40" t="s">
        <v>738</v>
      </c>
      <c r="G2370" s="698" t="s">
        <v>229</v>
      </c>
      <c r="H2370" s="40" t="s">
        <v>227</v>
      </c>
      <c r="I2370" s="629" t="s">
        <v>220</v>
      </c>
      <c r="J2370" s="698" t="s">
        <v>675</v>
      </c>
      <c r="K2370" s="303">
        <v>0</v>
      </c>
      <c r="L2370" s="304">
        <v>0</v>
      </c>
      <c r="M2370" s="305">
        <v>0</v>
      </c>
      <c r="N2370" s="305">
        <v>0</v>
      </c>
      <c r="O2370" s="303">
        <v>0</v>
      </c>
      <c r="P2370" s="305">
        <v>0</v>
      </c>
      <c r="Q2370" s="303">
        <v>0</v>
      </c>
      <c r="R2370" s="16">
        <f>SUMIFS('Member Months'!$L:$L,'Member Months'!$A:$A,$A2370,'Member Months'!$C:$C,$C2370, 'Member Months'!$D:$D,$D2370)</f>
        <v>0</v>
      </c>
      <c r="T2370" s="172"/>
    </row>
    <row r="2371" spans="1:20">
      <c r="A2371" s="38" t="s">
        <v>219</v>
      </c>
      <c r="B2371" s="39">
        <f t="shared" si="77"/>
        <v>0</v>
      </c>
      <c r="C2371" s="39" t="str">
        <f t="shared" si="78"/>
        <v>2021 Prior Year</v>
      </c>
      <c r="D2371" s="40">
        <v>4</v>
      </c>
      <c r="E2371" s="40" t="s">
        <v>219</v>
      </c>
      <c r="F2371" s="40" t="s">
        <v>738</v>
      </c>
      <c r="G2371" s="698" t="s">
        <v>229</v>
      </c>
      <c r="H2371" s="40" t="s">
        <v>227</v>
      </c>
      <c r="I2371" s="629" t="s">
        <v>221</v>
      </c>
      <c r="J2371" s="698" t="s">
        <v>264</v>
      </c>
      <c r="K2371" s="303">
        <v>0</v>
      </c>
      <c r="L2371" s="304">
        <v>0</v>
      </c>
      <c r="M2371" s="305">
        <v>0</v>
      </c>
      <c r="N2371" s="305">
        <v>0</v>
      </c>
      <c r="O2371" s="303">
        <v>0</v>
      </c>
      <c r="P2371" s="305">
        <v>0</v>
      </c>
      <c r="Q2371" s="303">
        <v>0</v>
      </c>
      <c r="R2371" s="16">
        <f>SUMIFS('Member Months'!$L:$L,'Member Months'!$A:$A,$A2371,'Member Months'!$C:$C,$C2371, 'Member Months'!$D:$D,$D2371)</f>
        <v>0</v>
      </c>
      <c r="T2371" s="172"/>
    </row>
    <row r="2372" spans="1:20">
      <c r="A2372" s="38" t="s">
        <v>219</v>
      </c>
      <c r="B2372" s="39">
        <f t="shared" si="77"/>
        <v>0</v>
      </c>
      <c r="C2372" s="39" t="str">
        <f t="shared" si="78"/>
        <v>2021 Prior Year</v>
      </c>
      <c r="D2372" s="40">
        <v>4</v>
      </c>
      <c r="E2372" s="40" t="s">
        <v>219</v>
      </c>
      <c r="F2372" s="40" t="s">
        <v>738</v>
      </c>
      <c r="G2372" s="698" t="s">
        <v>229</v>
      </c>
      <c r="H2372" s="40" t="s">
        <v>227</v>
      </c>
      <c r="I2372" s="629" t="s">
        <v>222</v>
      </c>
      <c r="J2372" s="698" t="s">
        <v>206</v>
      </c>
      <c r="K2372" s="303">
        <v>0</v>
      </c>
      <c r="L2372" s="304">
        <v>0</v>
      </c>
      <c r="M2372" s="305">
        <v>0</v>
      </c>
      <c r="N2372" s="305">
        <v>0</v>
      </c>
      <c r="O2372" s="303">
        <v>0</v>
      </c>
      <c r="P2372" s="305">
        <v>0</v>
      </c>
      <c r="Q2372" s="303">
        <v>0</v>
      </c>
      <c r="R2372" s="16">
        <f>SUMIFS('Member Months'!$L:$L,'Member Months'!$A:$A,$A2372,'Member Months'!$C:$C,$C2372, 'Member Months'!$D:$D,$D2372)</f>
        <v>0</v>
      </c>
      <c r="T2372" s="172"/>
    </row>
    <row r="2373" spans="1:20">
      <c r="A2373" s="38" t="s">
        <v>219</v>
      </c>
      <c r="B2373" s="39">
        <f t="shared" si="77"/>
        <v>0</v>
      </c>
      <c r="C2373" s="39" t="str">
        <f t="shared" si="78"/>
        <v>2021 Prior Year</v>
      </c>
      <c r="D2373" s="40">
        <v>4</v>
      </c>
      <c r="E2373" s="40" t="s">
        <v>219</v>
      </c>
      <c r="F2373" s="40" t="s">
        <v>738</v>
      </c>
      <c r="G2373" s="698" t="s">
        <v>229</v>
      </c>
      <c r="H2373" s="40" t="s">
        <v>227</v>
      </c>
      <c r="I2373" s="629" t="s">
        <v>223</v>
      </c>
      <c r="J2373" s="698" t="s">
        <v>181</v>
      </c>
      <c r="K2373" s="303">
        <v>0</v>
      </c>
      <c r="L2373" s="304">
        <v>0</v>
      </c>
      <c r="M2373" s="305">
        <v>0</v>
      </c>
      <c r="N2373" s="305">
        <v>0</v>
      </c>
      <c r="O2373" s="303">
        <v>0</v>
      </c>
      <c r="P2373" s="305">
        <v>0</v>
      </c>
      <c r="Q2373" s="303">
        <v>0</v>
      </c>
      <c r="R2373" s="16">
        <f>SUMIFS('Member Months'!$L:$L,'Member Months'!$A:$A,$A2373,'Member Months'!$C:$C,$C2373, 'Member Months'!$D:$D,$D2373)</f>
        <v>0</v>
      </c>
      <c r="T2373" s="172"/>
    </row>
    <row r="2374" spans="1:20">
      <c r="A2374" s="38" t="s">
        <v>219</v>
      </c>
      <c r="B2374" s="39">
        <f t="shared" si="77"/>
        <v>0</v>
      </c>
      <c r="C2374" s="39" t="str">
        <f t="shared" si="78"/>
        <v>2021 Prior Year</v>
      </c>
      <c r="D2374" s="40">
        <v>4</v>
      </c>
      <c r="E2374" s="40" t="s">
        <v>219</v>
      </c>
      <c r="F2374" s="40" t="s">
        <v>738</v>
      </c>
      <c r="G2374" s="698" t="s">
        <v>229</v>
      </c>
      <c r="H2374" s="40" t="s">
        <v>227</v>
      </c>
      <c r="I2374" s="629" t="s">
        <v>150</v>
      </c>
      <c r="J2374" s="698" t="s">
        <v>204</v>
      </c>
      <c r="K2374" s="303">
        <v>0</v>
      </c>
      <c r="L2374" s="304">
        <v>0</v>
      </c>
      <c r="M2374" s="305">
        <v>0</v>
      </c>
      <c r="N2374" s="305">
        <v>0</v>
      </c>
      <c r="O2374" s="303">
        <v>0</v>
      </c>
      <c r="P2374" s="305">
        <v>0</v>
      </c>
      <c r="Q2374" s="303">
        <v>0</v>
      </c>
      <c r="R2374" s="16">
        <f>SUMIFS('Member Months'!$L:$L,'Member Months'!$A:$A,$A2374,'Member Months'!$C:$C,$C2374, 'Member Months'!$D:$D,$D2374)</f>
        <v>0</v>
      </c>
      <c r="T2374" s="172"/>
    </row>
    <row r="2375" spans="1:20">
      <c r="A2375" s="38" t="s">
        <v>219</v>
      </c>
      <c r="B2375" s="39">
        <f t="shared" si="77"/>
        <v>0</v>
      </c>
      <c r="C2375" s="39" t="str">
        <f t="shared" si="78"/>
        <v>2021 Prior Year</v>
      </c>
      <c r="D2375" s="40">
        <v>4</v>
      </c>
      <c r="E2375" s="40" t="s">
        <v>219</v>
      </c>
      <c r="F2375" s="40" t="s">
        <v>738</v>
      </c>
      <c r="G2375" s="698" t="s">
        <v>229</v>
      </c>
      <c r="H2375" s="40" t="s">
        <v>227</v>
      </c>
      <c r="I2375" s="629" t="s">
        <v>151</v>
      </c>
      <c r="J2375" s="698" t="s">
        <v>205</v>
      </c>
      <c r="K2375" s="303">
        <v>0</v>
      </c>
      <c r="L2375" s="304">
        <v>0</v>
      </c>
      <c r="M2375" s="305">
        <v>0</v>
      </c>
      <c r="N2375" s="305">
        <v>0</v>
      </c>
      <c r="O2375" s="303">
        <v>0</v>
      </c>
      <c r="P2375" s="305">
        <v>0</v>
      </c>
      <c r="Q2375" s="303">
        <v>0</v>
      </c>
      <c r="R2375" s="16">
        <f>SUMIFS('Member Months'!$L:$L,'Member Months'!$A:$A,$A2375,'Member Months'!$C:$C,$C2375, 'Member Months'!$D:$D,$D2375)</f>
        <v>0</v>
      </c>
      <c r="T2375" s="172"/>
    </row>
    <row r="2376" spans="1:20">
      <c r="A2376" s="38" t="s">
        <v>219</v>
      </c>
      <c r="B2376" s="39">
        <f t="shared" si="77"/>
        <v>0</v>
      </c>
      <c r="C2376" s="39" t="str">
        <f t="shared" si="78"/>
        <v>2021 Prior Year</v>
      </c>
      <c r="D2376" s="40">
        <v>4</v>
      </c>
      <c r="E2376" s="40" t="s">
        <v>219</v>
      </c>
      <c r="F2376" s="40" t="s">
        <v>738</v>
      </c>
      <c r="G2376" s="698" t="s">
        <v>229</v>
      </c>
      <c r="H2376" s="40" t="s">
        <v>227</v>
      </c>
      <c r="I2376" s="629" t="s">
        <v>152</v>
      </c>
      <c r="J2376" s="698" t="s">
        <v>182</v>
      </c>
      <c r="K2376" s="303">
        <v>0</v>
      </c>
      <c r="L2376" s="304">
        <v>0</v>
      </c>
      <c r="M2376" s="305">
        <v>0</v>
      </c>
      <c r="N2376" s="305">
        <v>0</v>
      </c>
      <c r="O2376" s="303">
        <v>0</v>
      </c>
      <c r="P2376" s="305">
        <v>0</v>
      </c>
      <c r="Q2376" s="303">
        <v>0</v>
      </c>
      <c r="R2376" s="16">
        <f>SUMIFS('Member Months'!$L:$L,'Member Months'!$A:$A,$A2376,'Member Months'!$C:$C,$C2376, 'Member Months'!$D:$D,$D2376)</f>
        <v>0</v>
      </c>
      <c r="T2376" s="172"/>
    </row>
    <row r="2377" spans="1:20">
      <c r="A2377" s="38" t="s">
        <v>219</v>
      </c>
      <c r="B2377" s="39">
        <f t="shared" si="77"/>
        <v>0</v>
      </c>
      <c r="C2377" s="39" t="str">
        <f t="shared" si="78"/>
        <v>2021 Prior Year</v>
      </c>
      <c r="D2377" s="40">
        <v>4</v>
      </c>
      <c r="E2377" s="40" t="s">
        <v>219</v>
      </c>
      <c r="F2377" s="40" t="s">
        <v>738</v>
      </c>
      <c r="G2377" s="698" t="s">
        <v>229</v>
      </c>
      <c r="H2377" s="40" t="s">
        <v>227</v>
      </c>
      <c r="I2377" s="629" t="s">
        <v>70</v>
      </c>
      <c r="J2377" s="698" t="s">
        <v>265</v>
      </c>
      <c r="K2377" s="303">
        <v>0</v>
      </c>
      <c r="L2377" s="304">
        <v>0</v>
      </c>
      <c r="M2377" s="305">
        <v>0</v>
      </c>
      <c r="N2377" s="305">
        <v>0</v>
      </c>
      <c r="O2377" s="303">
        <v>0</v>
      </c>
      <c r="P2377" s="305">
        <v>0</v>
      </c>
      <c r="Q2377" s="303">
        <v>0</v>
      </c>
      <c r="R2377" s="16">
        <f>SUMIFS('Member Months'!$L:$L,'Member Months'!$A:$A,$A2377,'Member Months'!$C:$C,$C2377, 'Member Months'!$D:$D,$D2377)</f>
        <v>0</v>
      </c>
      <c r="T2377" s="172"/>
    </row>
    <row r="2378" spans="1:20">
      <c r="A2378" s="38" t="s">
        <v>219</v>
      </c>
      <c r="B2378" s="39">
        <f t="shared" si="77"/>
        <v>0</v>
      </c>
      <c r="C2378" s="39" t="str">
        <f t="shared" si="78"/>
        <v>2021 Prior Year</v>
      </c>
      <c r="D2378" s="40">
        <v>4</v>
      </c>
      <c r="E2378" s="40" t="s">
        <v>219</v>
      </c>
      <c r="F2378" s="40" t="s">
        <v>738</v>
      </c>
      <c r="G2378" s="698" t="s">
        <v>229</v>
      </c>
      <c r="H2378" s="40" t="s">
        <v>227</v>
      </c>
      <c r="I2378" s="629" t="s">
        <v>71</v>
      </c>
      <c r="J2378" s="698" t="s">
        <v>266</v>
      </c>
      <c r="K2378" s="303">
        <v>0</v>
      </c>
      <c r="L2378" s="304">
        <v>0</v>
      </c>
      <c r="M2378" s="305">
        <v>0</v>
      </c>
      <c r="N2378" s="305">
        <v>0</v>
      </c>
      <c r="O2378" s="303">
        <v>0</v>
      </c>
      <c r="P2378" s="305">
        <v>0</v>
      </c>
      <c r="Q2378" s="303">
        <v>0</v>
      </c>
      <c r="R2378" s="16">
        <f>SUMIFS('Member Months'!$L:$L,'Member Months'!$A:$A,$A2378,'Member Months'!$C:$C,$C2378, 'Member Months'!$D:$D,$D2378)</f>
        <v>0</v>
      </c>
      <c r="T2378" s="172"/>
    </row>
    <row r="2379" spans="1:20">
      <c r="A2379" s="38" t="s">
        <v>219</v>
      </c>
      <c r="B2379" s="39">
        <f t="shared" si="77"/>
        <v>0</v>
      </c>
      <c r="C2379" s="39" t="str">
        <f t="shared" si="78"/>
        <v>2021 Prior Year</v>
      </c>
      <c r="D2379" s="40">
        <v>4</v>
      </c>
      <c r="E2379" s="40" t="s">
        <v>219</v>
      </c>
      <c r="F2379" s="40" t="s">
        <v>738</v>
      </c>
      <c r="G2379" s="698" t="s">
        <v>229</v>
      </c>
      <c r="H2379" s="40" t="s">
        <v>227</v>
      </c>
      <c r="I2379" s="629" t="s">
        <v>72</v>
      </c>
      <c r="J2379" s="698" t="s">
        <v>527</v>
      </c>
      <c r="K2379" s="303">
        <v>0</v>
      </c>
      <c r="L2379" s="304">
        <v>0</v>
      </c>
      <c r="M2379" s="305">
        <v>0</v>
      </c>
      <c r="N2379" s="305">
        <v>0</v>
      </c>
      <c r="O2379" s="303">
        <v>0</v>
      </c>
      <c r="P2379" s="305">
        <v>0</v>
      </c>
      <c r="Q2379" s="303">
        <v>0</v>
      </c>
      <c r="R2379" s="16">
        <f>SUMIFS('Member Months'!$L:$L,'Member Months'!$A:$A,$A2379,'Member Months'!$C:$C,$C2379, 'Member Months'!$D:$D,$D2379)</f>
        <v>0</v>
      </c>
      <c r="T2379" s="172"/>
    </row>
    <row r="2380" spans="1:20">
      <c r="A2380" s="38" t="s">
        <v>219</v>
      </c>
      <c r="B2380" s="39">
        <f t="shared" si="77"/>
        <v>0</v>
      </c>
      <c r="C2380" s="39" t="str">
        <f t="shared" si="78"/>
        <v>2021 Prior Year</v>
      </c>
      <c r="D2380" s="40">
        <v>4</v>
      </c>
      <c r="E2380" s="40" t="s">
        <v>219</v>
      </c>
      <c r="F2380" s="40" t="s">
        <v>738</v>
      </c>
      <c r="G2380" s="698" t="s">
        <v>229</v>
      </c>
      <c r="H2380" s="40" t="s">
        <v>227</v>
      </c>
      <c r="I2380" s="629" t="s">
        <v>73</v>
      </c>
      <c r="J2380" s="698" t="s">
        <v>528</v>
      </c>
      <c r="K2380" s="303">
        <v>0</v>
      </c>
      <c r="L2380" s="304">
        <v>0</v>
      </c>
      <c r="M2380" s="305">
        <v>0</v>
      </c>
      <c r="N2380" s="305">
        <v>0</v>
      </c>
      <c r="O2380" s="303">
        <v>0</v>
      </c>
      <c r="P2380" s="305">
        <v>0</v>
      </c>
      <c r="Q2380" s="303">
        <v>0</v>
      </c>
      <c r="R2380" s="16">
        <f>SUMIFS('Member Months'!$L:$L,'Member Months'!$A:$A,$A2380,'Member Months'!$C:$C,$C2380, 'Member Months'!$D:$D,$D2380)</f>
        <v>0</v>
      </c>
      <c r="T2380" s="172"/>
    </row>
    <row r="2381" spans="1:20">
      <c r="A2381" s="38" t="s">
        <v>219</v>
      </c>
      <c r="B2381" s="39">
        <f t="shared" si="77"/>
        <v>0</v>
      </c>
      <c r="C2381" s="39" t="str">
        <f t="shared" si="78"/>
        <v>2021 Prior Year</v>
      </c>
      <c r="D2381" s="40">
        <v>4</v>
      </c>
      <c r="E2381" s="40" t="s">
        <v>219</v>
      </c>
      <c r="F2381" s="40" t="s">
        <v>738</v>
      </c>
      <c r="G2381" s="698" t="s">
        <v>229</v>
      </c>
      <c r="H2381" s="40" t="s">
        <v>227</v>
      </c>
      <c r="I2381" s="630" t="s">
        <v>409</v>
      </c>
      <c r="J2381" s="698" t="s">
        <v>803</v>
      </c>
      <c r="K2381" s="303">
        <v>0</v>
      </c>
      <c r="L2381" s="304">
        <v>0</v>
      </c>
      <c r="M2381" s="305">
        <v>0</v>
      </c>
      <c r="N2381" s="305">
        <v>0</v>
      </c>
      <c r="O2381" s="303">
        <v>0</v>
      </c>
      <c r="P2381" s="305">
        <v>0</v>
      </c>
      <c r="Q2381" s="303">
        <v>0</v>
      </c>
      <c r="R2381" s="16">
        <f>SUMIFS('Member Months'!$L:$L,'Member Months'!$A:$A,$A2381,'Member Months'!$C:$C,$C2381, 'Member Months'!$D:$D,$D2381)</f>
        <v>0</v>
      </c>
      <c r="T2381" s="172"/>
    </row>
    <row r="2382" spans="1:20">
      <c r="A2382" s="38" t="s">
        <v>220</v>
      </c>
      <c r="B2382" s="39">
        <f t="shared" si="77"/>
        <v>0</v>
      </c>
      <c r="C2382" s="39" t="str">
        <f t="shared" si="78"/>
        <v>2021 Prior Year</v>
      </c>
      <c r="D2382" s="40">
        <v>4</v>
      </c>
      <c r="E2382" s="40" t="s">
        <v>220</v>
      </c>
      <c r="F2382" s="40" t="s">
        <v>738</v>
      </c>
      <c r="G2382" s="698" t="s">
        <v>229</v>
      </c>
      <c r="H2382" s="40" t="s">
        <v>228</v>
      </c>
      <c r="I2382" s="629" t="s">
        <v>211</v>
      </c>
      <c r="J2382" s="698" t="s">
        <v>261</v>
      </c>
      <c r="K2382" s="303">
        <v>0</v>
      </c>
      <c r="L2382" s="304">
        <v>0</v>
      </c>
      <c r="M2382" s="305">
        <v>0</v>
      </c>
      <c r="N2382" s="305">
        <v>0</v>
      </c>
      <c r="O2382" s="303">
        <v>0</v>
      </c>
      <c r="P2382" s="305">
        <v>0</v>
      </c>
      <c r="Q2382" s="303">
        <v>0</v>
      </c>
      <c r="R2382" s="16">
        <f>SUMIFS('Member Months'!$L:$L,'Member Months'!$A:$A,$A2382,'Member Months'!$C:$C,$C2382, 'Member Months'!$D:$D,$D2382)</f>
        <v>0</v>
      </c>
      <c r="T2382" s="172"/>
    </row>
    <row r="2383" spans="1:20">
      <c r="A2383" s="38" t="s">
        <v>220</v>
      </c>
      <c r="B2383" s="39">
        <f t="shared" si="77"/>
        <v>0</v>
      </c>
      <c r="C2383" s="39" t="str">
        <f t="shared" si="78"/>
        <v>2021 Prior Year</v>
      </c>
      <c r="D2383" s="40">
        <v>4</v>
      </c>
      <c r="E2383" s="40" t="s">
        <v>220</v>
      </c>
      <c r="F2383" s="40" t="s">
        <v>738</v>
      </c>
      <c r="G2383" s="698" t="s">
        <v>229</v>
      </c>
      <c r="H2383" s="40" t="s">
        <v>228</v>
      </c>
      <c r="I2383" s="629" t="s">
        <v>214</v>
      </c>
      <c r="J2383" s="698" t="s">
        <v>676</v>
      </c>
      <c r="K2383" s="303">
        <v>0</v>
      </c>
      <c r="L2383" s="304">
        <v>0</v>
      </c>
      <c r="M2383" s="305">
        <v>0</v>
      </c>
      <c r="N2383" s="305">
        <v>0</v>
      </c>
      <c r="O2383" s="303">
        <v>0</v>
      </c>
      <c r="P2383" s="305">
        <v>0</v>
      </c>
      <c r="Q2383" s="303">
        <v>0</v>
      </c>
      <c r="R2383" s="16">
        <f>SUMIFS('Member Months'!$L:$L,'Member Months'!$A:$A,$A2383,'Member Months'!$C:$C,$C2383, 'Member Months'!$D:$D,$D2383)</f>
        <v>0</v>
      </c>
      <c r="T2383" s="172"/>
    </row>
    <row r="2384" spans="1:20">
      <c r="A2384" s="38" t="s">
        <v>220</v>
      </c>
      <c r="B2384" s="39">
        <f t="shared" si="77"/>
        <v>0</v>
      </c>
      <c r="C2384" s="39" t="str">
        <f t="shared" si="78"/>
        <v>2021 Prior Year</v>
      </c>
      <c r="D2384" s="40">
        <v>4</v>
      </c>
      <c r="E2384" s="40" t="s">
        <v>220</v>
      </c>
      <c r="F2384" s="40" t="s">
        <v>738</v>
      </c>
      <c r="G2384" s="698" t="s">
        <v>229</v>
      </c>
      <c r="H2384" s="40" t="s">
        <v>228</v>
      </c>
      <c r="I2384" s="629" t="s">
        <v>215</v>
      </c>
      <c r="J2384" s="698" t="s">
        <v>216</v>
      </c>
      <c r="K2384" s="303">
        <v>0</v>
      </c>
      <c r="L2384" s="304">
        <v>0</v>
      </c>
      <c r="M2384" s="305">
        <v>0</v>
      </c>
      <c r="N2384" s="305">
        <v>0</v>
      </c>
      <c r="O2384" s="303">
        <v>0</v>
      </c>
      <c r="P2384" s="305">
        <v>0</v>
      </c>
      <c r="Q2384" s="303">
        <v>0</v>
      </c>
      <c r="R2384" s="16">
        <f>SUMIFS('Member Months'!$L:$L,'Member Months'!$A:$A,$A2384,'Member Months'!$C:$C,$C2384, 'Member Months'!$D:$D,$D2384)</f>
        <v>0</v>
      </c>
      <c r="T2384" s="172"/>
    </row>
    <row r="2385" spans="1:20">
      <c r="A2385" s="38" t="s">
        <v>220</v>
      </c>
      <c r="B2385" s="39">
        <f t="shared" si="77"/>
        <v>0</v>
      </c>
      <c r="C2385" s="39" t="str">
        <f t="shared" si="78"/>
        <v>2021 Prior Year</v>
      </c>
      <c r="D2385" s="40">
        <v>4</v>
      </c>
      <c r="E2385" s="40" t="s">
        <v>220</v>
      </c>
      <c r="F2385" s="40" t="s">
        <v>738</v>
      </c>
      <c r="G2385" s="698" t="s">
        <v>229</v>
      </c>
      <c r="H2385" s="40" t="s">
        <v>228</v>
      </c>
      <c r="I2385" s="629" t="s">
        <v>217</v>
      </c>
      <c r="J2385" s="698" t="s">
        <v>262</v>
      </c>
      <c r="K2385" s="303">
        <v>0</v>
      </c>
      <c r="L2385" s="304">
        <v>0</v>
      </c>
      <c r="M2385" s="305">
        <v>0</v>
      </c>
      <c r="N2385" s="305">
        <v>0</v>
      </c>
      <c r="O2385" s="303">
        <v>0</v>
      </c>
      <c r="P2385" s="305">
        <v>0</v>
      </c>
      <c r="Q2385" s="303">
        <v>0</v>
      </c>
      <c r="R2385" s="16">
        <f>SUMIFS('Member Months'!$L:$L,'Member Months'!$A:$A,$A2385,'Member Months'!$C:$C,$C2385, 'Member Months'!$D:$D,$D2385)</f>
        <v>0</v>
      </c>
      <c r="T2385" s="172"/>
    </row>
    <row r="2386" spans="1:20">
      <c r="A2386" s="38" t="s">
        <v>220</v>
      </c>
      <c r="B2386" s="39">
        <f t="shared" si="77"/>
        <v>0</v>
      </c>
      <c r="C2386" s="39" t="str">
        <f t="shared" si="78"/>
        <v>2021 Prior Year</v>
      </c>
      <c r="D2386" s="40">
        <v>4</v>
      </c>
      <c r="E2386" s="40" t="s">
        <v>220</v>
      </c>
      <c r="F2386" s="40" t="s">
        <v>738</v>
      </c>
      <c r="G2386" s="698" t="s">
        <v>229</v>
      </c>
      <c r="H2386" s="40" t="s">
        <v>228</v>
      </c>
      <c r="I2386" s="629" t="s">
        <v>218</v>
      </c>
      <c r="J2386" s="698" t="s">
        <v>677</v>
      </c>
      <c r="K2386" s="303">
        <v>0</v>
      </c>
      <c r="L2386" s="304">
        <v>0</v>
      </c>
      <c r="M2386" s="305">
        <v>0</v>
      </c>
      <c r="N2386" s="305">
        <v>0</v>
      </c>
      <c r="O2386" s="303">
        <v>0</v>
      </c>
      <c r="P2386" s="305">
        <v>0</v>
      </c>
      <c r="Q2386" s="303">
        <v>0</v>
      </c>
      <c r="R2386" s="16">
        <f>SUMIFS('Member Months'!$L:$L,'Member Months'!$A:$A,$A2386,'Member Months'!$C:$C,$C2386, 'Member Months'!$D:$D,$D2386)</f>
        <v>0</v>
      </c>
      <c r="T2386" s="172"/>
    </row>
    <row r="2387" spans="1:20">
      <c r="A2387" s="38" t="s">
        <v>220</v>
      </c>
      <c r="B2387" s="39">
        <f t="shared" si="77"/>
        <v>0</v>
      </c>
      <c r="C2387" s="39" t="str">
        <f t="shared" si="78"/>
        <v>2021 Prior Year</v>
      </c>
      <c r="D2387" s="40">
        <v>4</v>
      </c>
      <c r="E2387" s="40" t="s">
        <v>220</v>
      </c>
      <c r="F2387" s="40" t="s">
        <v>738</v>
      </c>
      <c r="G2387" s="698" t="s">
        <v>229</v>
      </c>
      <c r="H2387" s="40" t="s">
        <v>228</v>
      </c>
      <c r="I2387" s="629" t="s">
        <v>219</v>
      </c>
      <c r="J2387" s="698" t="s">
        <v>263</v>
      </c>
      <c r="K2387" s="303">
        <v>0</v>
      </c>
      <c r="L2387" s="304">
        <v>0</v>
      </c>
      <c r="M2387" s="305">
        <v>0</v>
      </c>
      <c r="N2387" s="305">
        <v>0</v>
      </c>
      <c r="O2387" s="303">
        <v>0</v>
      </c>
      <c r="P2387" s="305">
        <v>0</v>
      </c>
      <c r="Q2387" s="303">
        <v>0</v>
      </c>
      <c r="R2387" s="16">
        <f>SUMIFS('Member Months'!$L:$L,'Member Months'!$A:$A,$A2387,'Member Months'!$C:$C,$C2387, 'Member Months'!$D:$D,$D2387)</f>
        <v>0</v>
      </c>
      <c r="T2387" s="172"/>
    </row>
    <row r="2388" spans="1:20">
      <c r="A2388" s="38" t="s">
        <v>220</v>
      </c>
      <c r="B2388" s="39">
        <f t="shared" si="77"/>
        <v>0</v>
      </c>
      <c r="C2388" s="39" t="str">
        <f t="shared" si="78"/>
        <v>2021 Prior Year</v>
      </c>
      <c r="D2388" s="40">
        <v>4</v>
      </c>
      <c r="E2388" s="40" t="s">
        <v>220</v>
      </c>
      <c r="F2388" s="40" t="s">
        <v>738</v>
      </c>
      <c r="G2388" s="698" t="s">
        <v>229</v>
      </c>
      <c r="H2388" s="40" t="s">
        <v>228</v>
      </c>
      <c r="I2388" s="629" t="s">
        <v>220</v>
      </c>
      <c r="J2388" s="698" t="s">
        <v>675</v>
      </c>
      <c r="K2388" s="303">
        <v>0</v>
      </c>
      <c r="L2388" s="304">
        <v>0</v>
      </c>
      <c r="M2388" s="305">
        <v>0</v>
      </c>
      <c r="N2388" s="305">
        <v>0</v>
      </c>
      <c r="O2388" s="303">
        <v>0</v>
      </c>
      <c r="P2388" s="305">
        <v>0</v>
      </c>
      <c r="Q2388" s="303">
        <v>0</v>
      </c>
      <c r="R2388" s="16">
        <f>SUMIFS('Member Months'!$L:$L,'Member Months'!$A:$A,$A2388,'Member Months'!$C:$C,$C2388, 'Member Months'!$D:$D,$D2388)</f>
        <v>0</v>
      </c>
      <c r="T2388" s="172"/>
    </row>
    <row r="2389" spans="1:20">
      <c r="A2389" s="38" t="s">
        <v>220</v>
      </c>
      <c r="B2389" s="39">
        <f t="shared" si="77"/>
        <v>0</v>
      </c>
      <c r="C2389" s="39" t="str">
        <f t="shared" si="78"/>
        <v>2021 Prior Year</v>
      </c>
      <c r="D2389" s="40">
        <v>4</v>
      </c>
      <c r="E2389" s="40" t="s">
        <v>220</v>
      </c>
      <c r="F2389" s="40" t="s">
        <v>738</v>
      </c>
      <c r="G2389" s="698" t="s">
        <v>229</v>
      </c>
      <c r="H2389" s="40" t="s">
        <v>228</v>
      </c>
      <c r="I2389" s="629" t="s">
        <v>221</v>
      </c>
      <c r="J2389" s="698" t="s">
        <v>264</v>
      </c>
      <c r="K2389" s="303">
        <v>0</v>
      </c>
      <c r="L2389" s="304">
        <v>0</v>
      </c>
      <c r="M2389" s="305">
        <v>0</v>
      </c>
      <c r="N2389" s="305">
        <v>0</v>
      </c>
      <c r="O2389" s="303">
        <v>0</v>
      </c>
      <c r="P2389" s="305">
        <v>0</v>
      </c>
      <c r="Q2389" s="303">
        <v>0</v>
      </c>
      <c r="R2389" s="16">
        <f>SUMIFS('Member Months'!$L:$L,'Member Months'!$A:$A,$A2389,'Member Months'!$C:$C,$C2389, 'Member Months'!$D:$D,$D2389)</f>
        <v>0</v>
      </c>
      <c r="T2389" s="172"/>
    </row>
    <row r="2390" spans="1:20">
      <c r="A2390" s="38" t="s">
        <v>220</v>
      </c>
      <c r="B2390" s="39">
        <f t="shared" si="77"/>
        <v>0</v>
      </c>
      <c r="C2390" s="39" t="str">
        <f t="shared" si="78"/>
        <v>2021 Prior Year</v>
      </c>
      <c r="D2390" s="40">
        <v>4</v>
      </c>
      <c r="E2390" s="40" t="s">
        <v>220</v>
      </c>
      <c r="F2390" s="40" t="s">
        <v>738</v>
      </c>
      <c r="G2390" s="698" t="s">
        <v>229</v>
      </c>
      <c r="H2390" s="40" t="s">
        <v>228</v>
      </c>
      <c r="I2390" s="629" t="s">
        <v>222</v>
      </c>
      <c r="J2390" s="698" t="s">
        <v>206</v>
      </c>
      <c r="K2390" s="303">
        <v>0</v>
      </c>
      <c r="L2390" s="304">
        <v>0</v>
      </c>
      <c r="M2390" s="305">
        <v>0</v>
      </c>
      <c r="N2390" s="305">
        <v>0</v>
      </c>
      <c r="O2390" s="303">
        <v>0</v>
      </c>
      <c r="P2390" s="305">
        <v>0</v>
      </c>
      <c r="Q2390" s="303">
        <v>0</v>
      </c>
      <c r="R2390" s="16">
        <f>SUMIFS('Member Months'!$L:$L,'Member Months'!$A:$A,$A2390,'Member Months'!$C:$C,$C2390, 'Member Months'!$D:$D,$D2390)</f>
        <v>0</v>
      </c>
      <c r="T2390" s="172"/>
    </row>
    <row r="2391" spans="1:20">
      <c r="A2391" s="38" t="s">
        <v>220</v>
      </c>
      <c r="B2391" s="39">
        <f t="shared" si="77"/>
        <v>0</v>
      </c>
      <c r="C2391" s="39" t="str">
        <f t="shared" si="78"/>
        <v>2021 Prior Year</v>
      </c>
      <c r="D2391" s="40">
        <v>4</v>
      </c>
      <c r="E2391" s="40" t="s">
        <v>220</v>
      </c>
      <c r="F2391" s="40" t="s">
        <v>738</v>
      </c>
      <c r="G2391" s="698" t="s">
        <v>229</v>
      </c>
      <c r="H2391" s="40" t="s">
        <v>228</v>
      </c>
      <c r="I2391" s="629" t="s">
        <v>223</v>
      </c>
      <c r="J2391" s="698" t="s">
        <v>181</v>
      </c>
      <c r="K2391" s="303">
        <v>0</v>
      </c>
      <c r="L2391" s="304">
        <v>0</v>
      </c>
      <c r="M2391" s="305">
        <v>0</v>
      </c>
      <c r="N2391" s="305">
        <v>0</v>
      </c>
      <c r="O2391" s="303">
        <v>0</v>
      </c>
      <c r="P2391" s="305">
        <v>0</v>
      </c>
      <c r="Q2391" s="303">
        <v>0</v>
      </c>
      <c r="R2391" s="16">
        <f>SUMIFS('Member Months'!$L:$L,'Member Months'!$A:$A,$A2391,'Member Months'!$C:$C,$C2391, 'Member Months'!$D:$D,$D2391)</f>
        <v>0</v>
      </c>
      <c r="T2391" s="172"/>
    </row>
    <row r="2392" spans="1:20">
      <c r="A2392" s="38" t="s">
        <v>220</v>
      </c>
      <c r="B2392" s="39">
        <f t="shared" si="77"/>
        <v>0</v>
      </c>
      <c r="C2392" s="39" t="str">
        <f t="shared" si="78"/>
        <v>2021 Prior Year</v>
      </c>
      <c r="D2392" s="40">
        <v>4</v>
      </c>
      <c r="E2392" s="40" t="s">
        <v>220</v>
      </c>
      <c r="F2392" s="40" t="s">
        <v>738</v>
      </c>
      <c r="G2392" s="698" t="s">
        <v>229</v>
      </c>
      <c r="H2392" s="40" t="s">
        <v>228</v>
      </c>
      <c r="I2392" s="629" t="s">
        <v>150</v>
      </c>
      <c r="J2392" s="698" t="s">
        <v>204</v>
      </c>
      <c r="K2392" s="303">
        <v>0</v>
      </c>
      <c r="L2392" s="304">
        <v>0</v>
      </c>
      <c r="M2392" s="305">
        <v>0</v>
      </c>
      <c r="N2392" s="305">
        <v>0</v>
      </c>
      <c r="O2392" s="303">
        <v>0</v>
      </c>
      <c r="P2392" s="305">
        <v>0</v>
      </c>
      <c r="Q2392" s="303">
        <v>0</v>
      </c>
      <c r="R2392" s="16">
        <f>SUMIFS('Member Months'!$L:$L,'Member Months'!$A:$A,$A2392,'Member Months'!$C:$C,$C2392, 'Member Months'!$D:$D,$D2392)</f>
        <v>0</v>
      </c>
      <c r="T2392" s="172"/>
    </row>
    <row r="2393" spans="1:20">
      <c r="A2393" s="38" t="s">
        <v>220</v>
      </c>
      <c r="B2393" s="39">
        <f t="shared" si="77"/>
        <v>0</v>
      </c>
      <c r="C2393" s="39" t="str">
        <f t="shared" si="78"/>
        <v>2021 Prior Year</v>
      </c>
      <c r="D2393" s="40">
        <v>4</v>
      </c>
      <c r="E2393" s="40" t="s">
        <v>220</v>
      </c>
      <c r="F2393" s="40" t="s">
        <v>738</v>
      </c>
      <c r="G2393" s="698" t="s">
        <v>229</v>
      </c>
      <c r="H2393" s="40" t="s">
        <v>228</v>
      </c>
      <c r="I2393" s="629" t="s">
        <v>151</v>
      </c>
      <c r="J2393" s="698" t="s">
        <v>205</v>
      </c>
      <c r="K2393" s="303">
        <v>0</v>
      </c>
      <c r="L2393" s="304">
        <v>0</v>
      </c>
      <c r="M2393" s="305">
        <v>0</v>
      </c>
      <c r="N2393" s="305">
        <v>0</v>
      </c>
      <c r="O2393" s="303">
        <v>0</v>
      </c>
      <c r="P2393" s="305">
        <v>0</v>
      </c>
      <c r="Q2393" s="303">
        <v>0</v>
      </c>
      <c r="R2393" s="16">
        <f>SUMIFS('Member Months'!$L:$L,'Member Months'!$A:$A,$A2393,'Member Months'!$C:$C,$C2393, 'Member Months'!$D:$D,$D2393)</f>
        <v>0</v>
      </c>
      <c r="T2393" s="172"/>
    </row>
    <row r="2394" spans="1:20">
      <c r="A2394" s="38" t="s">
        <v>220</v>
      </c>
      <c r="B2394" s="39">
        <f t="shared" si="77"/>
        <v>0</v>
      </c>
      <c r="C2394" s="39" t="str">
        <f t="shared" si="78"/>
        <v>2021 Prior Year</v>
      </c>
      <c r="D2394" s="40">
        <v>4</v>
      </c>
      <c r="E2394" s="40" t="s">
        <v>220</v>
      </c>
      <c r="F2394" s="40" t="s">
        <v>738</v>
      </c>
      <c r="G2394" s="698" t="s">
        <v>229</v>
      </c>
      <c r="H2394" s="40" t="s">
        <v>228</v>
      </c>
      <c r="I2394" s="629" t="s">
        <v>152</v>
      </c>
      <c r="J2394" s="698" t="s">
        <v>182</v>
      </c>
      <c r="K2394" s="303">
        <v>0</v>
      </c>
      <c r="L2394" s="304">
        <v>0</v>
      </c>
      <c r="M2394" s="305">
        <v>0</v>
      </c>
      <c r="N2394" s="305">
        <v>0</v>
      </c>
      <c r="O2394" s="303">
        <v>0</v>
      </c>
      <c r="P2394" s="305">
        <v>0</v>
      </c>
      <c r="Q2394" s="303">
        <v>0</v>
      </c>
      <c r="R2394" s="16">
        <f>SUMIFS('Member Months'!$L:$L,'Member Months'!$A:$A,$A2394,'Member Months'!$C:$C,$C2394, 'Member Months'!$D:$D,$D2394)</f>
        <v>0</v>
      </c>
      <c r="T2394" s="172"/>
    </row>
    <row r="2395" spans="1:20">
      <c r="A2395" s="38" t="s">
        <v>220</v>
      </c>
      <c r="B2395" s="39">
        <f t="shared" si="77"/>
        <v>0</v>
      </c>
      <c r="C2395" s="39" t="str">
        <f t="shared" si="78"/>
        <v>2021 Prior Year</v>
      </c>
      <c r="D2395" s="40">
        <v>4</v>
      </c>
      <c r="E2395" s="40" t="s">
        <v>220</v>
      </c>
      <c r="F2395" s="40" t="s">
        <v>738</v>
      </c>
      <c r="G2395" s="698" t="s">
        <v>229</v>
      </c>
      <c r="H2395" s="40" t="s">
        <v>228</v>
      </c>
      <c r="I2395" s="629" t="s">
        <v>70</v>
      </c>
      <c r="J2395" s="698" t="s">
        <v>265</v>
      </c>
      <c r="K2395" s="303">
        <v>0</v>
      </c>
      <c r="L2395" s="304">
        <v>0</v>
      </c>
      <c r="M2395" s="305">
        <v>0</v>
      </c>
      <c r="N2395" s="305">
        <v>0</v>
      </c>
      <c r="O2395" s="303">
        <v>0</v>
      </c>
      <c r="P2395" s="305">
        <v>0</v>
      </c>
      <c r="Q2395" s="303">
        <v>0</v>
      </c>
      <c r="R2395" s="16">
        <f>SUMIFS('Member Months'!$L:$L,'Member Months'!$A:$A,$A2395,'Member Months'!$C:$C,$C2395, 'Member Months'!$D:$D,$D2395)</f>
        <v>0</v>
      </c>
      <c r="T2395" s="172"/>
    </row>
    <row r="2396" spans="1:20">
      <c r="A2396" s="38" t="s">
        <v>220</v>
      </c>
      <c r="B2396" s="39">
        <f t="shared" si="77"/>
        <v>0</v>
      </c>
      <c r="C2396" s="39" t="str">
        <f t="shared" si="78"/>
        <v>2021 Prior Year</v>
      </c>
      <c r="D2396" s="40">
        <v>4</v>
      </c>
      <c r="E2396" s="40" t="s">
        <v>220</v>
      </c>
      <c r="F2396" s="40" t="s">
        <v>738</v>
      </c>
      <c r="G2396" s="698" t="s">
        <v>229</v>
      </c>
      <c r="H2396" s="40" t="s">
        <v>228</v>
      </c>
      <c r="I2396" s="629" t="s">
        <v>71</v>
      </c>
      <c r="J2396" s="698" t="s">
        <v>266</v>
      </c>
      <c r="K2396" s="303">
        <v>0</v>
      </c>
      <c r="L2396" s="304">
        <v>0</v>
      </c>
      <c r="M2396" s="305">
        <v>0</v>
      </c>
      <c r="N2396" s="305">
        <v>0</v>
      </c>
      <c r="O2396" s="303">
        <v>0</v>
      </c>
      <c r="P2396" s="305">
        <v>0</v>
      </c>
      <c r="Q2396" s="303">
        <v>0</v>
      </c>
      <c r="R2396" s="16">
        <f>SUMIFS('Member Months'!$L:$L,'Member Months'!$A:$A,$A2396,'Member Months'!$C:$C,$C2396, 'Member Months'!$D:$D,$D2396)</f>
        <v>0</v>
      </c>
      <c r="T2396" s="172"/>
    </row>
    <row r="2397" spans="1:20">
      <c r="A2397" s="38" t="s">
        <v>220</v>
      </c>
      <c r="B2397" s="39">
        <f t="shared" si="77"/>
        <v>0</v>
      </c>
      <c r="C2397" s="39" t="str">
        <f t="shared" si="78"/>
        <v>2021 Prior Year</v>
      </c>
      <c r="D2397" s="40">
        <v>4</v>
      </c>
      <c r="E2397" s="40" t="s">
        <v>220</v>
      </c>
      <c r="F2397" s="40" t="s">
        <v>738</v>
      </c>
      <c r="G2397" s="698" t="s">
        <v>229</v>
      </c>
      <c r="H2397" s="40" t="s">
        <v>228</v>
      </c>
      <c r="I2397" s="629" t="s">
        <v>72</v>
      </c>
      <c r="J2397" s="698" t="s">
        <v>527</v>
      </c>
      <c r="K2397" s="303">
        <v>0</v>
      </c>
      <c r="L2397" s="304">
        <v>0</v>
      </c>
      <c r="M2397" s="305">
        <v>0</v>
      </c>
      <c r="N2397" s="305">
        <v>0</v>
      </c>
      <c r="O2397" s="303">
        <v>0</v>
      </c>
      <c r="P2397" s="305">
        <v>0</v>
      </c>
      <c r="Q2397" s="303">
        <v>0</v>
      </c>
      <c r="R2397" s="16">
        <f>SUMIFS('Member Months'!$L:$L,'Member Months'!$A:$A,$A2397,'Member Months'!$C:$C,$C2397, 'Member Months'!$D:$D,$D2397)</f>
        <v>0</v>
      </c>
      <c r="T2397" s="172"/>
    </row>
    <row r="2398" spans="1:20">
      <c r="A2398" s="38" t="s">
        <v>220</v>
      </c>
      <c r="B2398" s="39">
        <f t="shared" si="77"/>
        <v>0</v>
      </c>
      <c r="C2398" s="39" t="str">
        <f t="shared" si="78"/>
        <v>2021 Prior Year</v>
      </c>
      <c r="D2398" s="40">
        <v>4</v>
      </c>
      <c r="E2398" s="40" t="s">
        <v>220</v>
      </c>
      <c r="F2398" s="40" t="s">
        <v>738</v>
      </c>
      <c r="G2398" s="698" t="s">
        <v>229</v>
      </c>
      <c r="H2398" s="40" t="s">
        <v>228</v>
      </c>
      <c r="I2398" s="629" t="s">
        <v>73</v>
      </c>
      <c r="J2398" s="698" t="s">
        <v>528</v>
      </c>
      <c r="K2398" s="303">
        <v>0</v>
      </c>
      <c r="L2398" s="304">
        <v>0</v>
      </c>
      <c r="M2398" s="305">
        <v>0</v>
      </c>
      <c r="N2398" s="305">
        <v>0</v>
      </c>
      <c r="O2398" s="303">
        <v>0</v>
      </c>
      <c r="P2398" s="305">
        <v>0</v>
      </c>
      <c r="Q2398" s="303">
        <v>0</v>
      </c>
      <c r="R2398" s="16">
        <f>SUMIFS('Member Months'!$L:$L,'Member Months'!$A:$A,$A2398,'Member Months'!$C:$C,$C2398, 'Member Months'!$D:$D,$D2398)</f>
        <v>0</v>
      </c>
      <c r="T2398" s="172"/>
    </row>
    <row r="2399" spans="1:20">
      <c r="A2399" s="38" t="s">
        <v>220</v>
      </c>
      <c r="B2399" s="39">
        <f t="shared" si="77"/>
        <v>0</v>
      </c>
      <c r="C2399" s="39" t="str">
        <f t="shared" si="78"/>
        <v>2021 Prior Year</v>
      </c>
      <c r="D2399" s="40">
        <v>4</v>
      </c>
      <c r="E2399" s="40" t="s">
        <v>220</v>
      </c>
      <c r="F2399" s="40" t="s">
        <v>738</v>
      </c>
      <c r="G2399" s="698" t="s">
        <v>229</v>
      </c>
      <c r="H2399" s="40" t="s">
        <v>228</v>
      </c>
      <c r="I2399" s="630" t="s">
        <v>409</v>
      </c>
      <c r="J2399" s="698" t="s">
        <v>803</v>
      </c>
      <c r="K2399" s="303">
        <v>0</v>
      </c>
      <c r="L2399" s="304">
        <v>0</v>
      </c>
      <c r="M2399" s="305">
        <v>0</v>
      </c>
      <c r="N2399" s="305">
        <v>0</v>
      </c>
      <c r="O2399" s="303">
        <v>0</v>
      </c>
      <c r="P2399" s="305">
        <v>0</v>
      </c>
      <c r="Q2399" s="303">
        <v>0</v>
      </c>
      <c r="R2399" s="16">
        <f>SUMIFS('Member Months'!$L:$L,'Member Months'!$A:$A,$A2399,'Member Months'!$C:$C,$C2399, 'Member Months'!$D:$D,$D2399)</f>
        <v>0</v>
      </c>
      <c r="T2399" s="172"/>
    </row>
    <row r="2400" spans="1:20">
      <c r="A2400" s="38" t="s">
        <v>221</v>
      </c>
      <c r="B2400" s="39">
        <f t="shared" si="77"/>
        <v>0</v>
      </c>
      <c r="C2400" s="39" t="str">
        <f t="shared" si="78"/>
        <v>2021 Prior Year</v>
      </c>
      <c r="D2400" s="40">
        <v>4</v>
      </c>
      <c r="E2400" s="40" t="s">
        <v>221</v>
      </c>
      <c r="F2400" s="40" t="s">
        <v>738</v>
      </c>
      <c r="G2400" s="698" t="s">
        <v>230</v>
      </c>
      <c r="H2400" s="40" t="s">
        <v>213</v>
      </c>
      <c r="I2400" s="629" t="s">
        <v>211</v>
      </c>
      <c r="J2400" s="698" t="s">
        <v>261</v>
      </c>
      <c r="K2400" s="303">
        <v>0</v>
      </c>
      <c r="L2400" s="304">
        <v>0</v>
      </c>
      <c r="M2400" s="305">
        <v>0</v>
      </c>
      <c r="N2400" s="305">
        <v>0</v>
      </c>
      <c r="O2400" s="303">
        <v>0</v>
      </c>
      <c r="P2400" s="305">
        <v>0</v>
      </c>
      <c r="Q2400" s="303">
        <v>0</v>
      </c>
      <c r="R2400" s="16">
        <f>SUMIFS('Member Months'!$L:$L,'Member Months'!$A:$A,$A2400,'Member Months'!$C:$C,$C2400, 'Member Months'!$D:$D,$D2400)</f>
        <v>0</v>
      </c>
      <c r="T2400" s="172"/>
    </row>
    <row r="2401" spans="1:20">
      <c r="A2401" s="38" t="s">
        <v>221</v>
      </c>
      <c r="B2401" s="39">
        <f t="shared" si="77"/>
        <v>0</v>
      </c>
      <c r="C2401" s="39" t="str">
        <f t="shared" si="78"/>
        <v>2021 Prior Year</v>
      </c>
      <c r="D2401" s="40">
        <v>4</v>
      </c>
      <c r="E2401" s="40" t="s">
        <v>221</v>
      </c>
      <c r="F2401" s="40" t="s">
        <v>738</v>
      </c>
      <c r="G2401" s="698" t="s">
        <v>230</v>
      </c>
      <c r="H2401" s="40" t="s">
        <v>213</v>
      </c>
      <c r="I2401" s="629" t="s">
        <v>214</v>
      </c>
      <c r="J2401" s="698" t="s">
        <v>676</v>
      </c>
      <c r="K2401" s="303">
        <v>0</v>
      </c>
      <c r="L2401" s="304">
        <v>0</v>
      </c>
      <c r="M2401" s="305">
        <v>0</v>
      </c>
      <c r="N2401" s="305">
        <v>0</v>
      </c>
      <c r="O2401" s="303">
        <v>0</v>
      </c>
      <c r="P2401" s="305">
        <v>0</v>
      </c>
      <c r="Q2401" s="303">
        <v>0</v>
      </c>
      <c r="R2401" s="16">
        <f>SUMIFS('Member Months'!$L:$L,'Member Months'!$A:$A,$A2401,'Member Months'!$C:$C,$C2401, 'Member Months'!$D:$D,$D2401)</f>
        <v>0</v>
      </c>
      <c r="T2401" s="172"/>
    </row>
    <row r="2402" spans="1:20">
      <c r="A2402" s="38" t="s">
        <v>221</v>
      </c>
      <c r="B2402" s="39">
        <f t="shared" si="77"/>
        <v>0</v>
      </c>
      <c r="C2402" s="39" t="str">
        <f t="shared" si="78"/>
        <v>2021 Prior Year</v>
      </c>
      <c r="D2402" s="40">
        <v>4</v>
      </c>
      <c r="E2402" s="40" t="s">
        <v>221</v>
      </c>
      <c r="F2402" s="40" t="s">
        <v>738</v>
      </c>
      <c r="G2402" s="698" t="s">
        <v>230</v>
      </c>
      <c r="H2402" s="40" t="s">
        <v>213</v>
      </c>
      <c r="I2402" s="629" t="s">
        <v>215</v>
      </c>
      <c r="J2402" s="698" t="s">
        <v>216</v>
      </c>
      <c r="K2402" s="303">
        <v>0</v>
      </c>
      <c r="L2402" s="304">
        <v>0</v>
      </c>
      <c r="M2402" s="305">
        <v>0</v>
      </c>
      <c r="N2402" s="305">
        <v>0</v>
      </c>
      <c r="O2402" s="303">
        <v>0</v>
      </c>
      <c r="P2402" s="305">
        <v>0</v>
      </c>
      <c r="Q2402" s="303">
        <v>0</v>
      </c>
      <c r="R2402" s="16">
        <f>SUMIFS('Member Months'!$L:$L,'Member Months'!$A:$A,$A2402,'Member Months'!$C:$C,$C2402, 'Member Months'!$D:$D,$D2402)</f>
        <v>0</v>
      </c>
      <c r="T2402" s="172"/>
    </row>
    <row r="2403" spans="1:20">
      <c r="A2403" s="38" t="s">
        <v>221</v>
      </c>
      <c r="B2403" s="39">
        <f t="shared" ref="B2403:B2430" si="79">$B$2274</f>
        <v>0</v>
      </c>
      <c r="C2403" s="39" t="str">
        <f t="shared" si="78"/>
        <v>2021 Prior Year</v>
      </c>
      <c r="D2403" s="40">
        <v>4</v>
      </c>
      <c r="E2403" s="40" t="s">
        <v>221</v>
      </c>
      <c r="F2403" s="40" t="s">
        <v>738</v>
      </c>
      <c r="G2403" s="698" t="s">
        <v>230</v>
      </c>
      <c r="H2403" s="40" t="s">
        <v>213</v>
      </c>
      <c r="I2403" s="629" t="s">
        <v>217</v>
      </c>
      <c r="J2403" s="698" t="s">
        <v>262</v>
      </c>
      <c r="K2403" s="303">
        <v>0</v>
      </c>
      <c r="L2403" s="304">
        <v>0</v>
      </c>
      <c r="M2403" s="305">
        <v>0</v>
      </c>
      <c r="N2403" s="305">
        <v>0</v>
      </c>
      <c r="O2403" s="303">
        <v>0</v>
      </c>
      <c r="P2403" s="305">
        <v>0</v>
      </c>
      <c r="Q2403" s="303">
        <v>0</v>
      </c>
      <c r="R2403" s="16">
        <f>SUMIFS('Member Months'!$L:$L,'Member Months'!$A:$A,$A2403,'Member Months'!$C:$C,$C2403, 'Member Months'!$D:$D,$D2403)</f>
        <v>0</v>
      </c>
      <c r="T2403" s="172"/>
    </row>
    <row r="2404" spans="1:20">
      <c r="A2404" s="38" t="s">
        <v>221</v>
      </c>
      <c r="B2404" s="39">
        <f t="shared" si="79"/>
        <v>0</v>
      </c>
      <c r="C2404" s="39" t="str">
        <f t="shared" si="78"/>
        <v>2021 Prior Year</v>
      </c>
      <c r="D2404" s="40">
        <v>4</v>
      </c>
      <c r="E2404" s="40" t="s">
        <v>221</v>
      </c>
      <c r="F2404" s="40" t="s">
        <v>738</v>
      </c>
      <c r="G2404" s="698" t="s">
        <v>230</v>
      </c>
      <c r="H2404" s="40" t="s">
        <v>213</v>
      </c>
      <c r="I2404" s="629" t="s">
        <v>218</v>
      </c>
      <c r="J2404" s="698" t="s">
        <v>677</v>
      </c>
      <c r="K2404" s="303">
        <v>0</v>
      </c>
      <c r="L2404" s="304">
        <v>0</v>
      </c>
      <c r="M2404" s="305">
        <v>0</v>
      </c>
      <c r="N2404" s="305">
        <v>0</v>
      </c>
      <c r="O2404" s="303">
        <v>0</v>
      </c>
      <c r="P2404" s="305">
        <v>0</v>
      </c>
      <c r="Q2404" s="303">
        <v>0</v>
      </c>
      <c r="R2404" s="16">
        <f>SUMIFS('Member Months'!$L:$L,'Member Months'!$A:$A,$A2404,'Member Months'!$C:$C,$C2404, 'Member Months'!$D:$D,$D2404)</f>
        <v>0</v>
      </c>
      <c r="T2404" s="172"/>
    </row>
    <row r="2405" spans="1:20">
      <c r="A2405" s="38" t="s">
        <v>221</v>
      </c>
      <c r="B2405" s="39">
        <f t="shared" si="79"/>
        <v>0</v>
      </c>
      <c r="C2405" s="39" t="str">
        <f t="shared" si="78"/>
        <v>2021 Prior Year</v>
      </c>
      <c r="D2405" s="40">
        <v>4</v>
      </c>
      <c r="E2405" s="40" t="s">
        <v>221</v>
      </c>
      <c r="F2405" s="40" t="s">
        <v>738</v>
      </c>
      <c r="G2405" s="698" t="s">
        <v>230</v>
      </c>
      <c r="H2405" s="40" t="s">
        <v>213</v>
      </c>
      <c r="I2405" s="629" t="s">
        <v>219</v>
      </c>
      <c r="J2405" s="698" t="s">
        <v>263</v>
      </c>
      <c r="K2405" s="303">
        <v>0</v>
      </c>
      <c r="L2405" s="304">
        <v>0</v>
      </c>
      <c r="M2405" s="305">
        <v>0</v>
      </c>
      <c r="N2405" s="305">
        <v>0</v>
      </c>
      <c r="O2405" s="303">
        <v>0</v>
      </c>
      <c r="P2405" s="305">
        <v>0</v>
      </c>
      <c r="Q2405" s="303">
        <v>0</v>
      </c>
      <c r="R2405" s="16">
        <f>SUMIFS('Member Months'!$L:$L,'Member Months'!$A:$A,$A2405,'Member Months'!$C:$C,$C2405, 'Member Months'!$D:$D,$D2405)</f>
        <v>0</v>
      </c>
      <c r="T2405" s="172"/>
    </row>
    <row r="2406" spans="1:20">
      <c r="A2406" s="38" t="s">
        <v>221</v>
      </c>
      <c r="B2406" s="39">
        <f t="shared" si="79"/>
        <v>0</v>
      </c>
      <c r="C2406" s="39" t="str">
        <f t="shared" si="78"/>
        <v>2021 Prior Year</v>
      </c>
      <c r="D2406" s="40">
        <v>4</v>
      </c>
      <c r="E2406" s="40" t="s">
        <v>221</v>
      </c>
      <c r="F2406" s="40" t="s">
        <v>738</v>
      </c>
      <c r="G2406" s="698" t="s">
        <v>230</v>
      </c>
      <c r="H2406" s="40" t="s">
        <v>213</v>
      </c>
      <c r="I2406" s="629" t="s">
        <v>220</v>
      </c>
      <c r="J2406" s="698" t="s">
        <v>675</v>
      </c>
      <c r="K2406" s="303">
        <v>0</v>
      </c>
      <c r="L2406" s="304">
        <v>0</v>
      </c>
      <c r="M2406" s="305">
        <v>0</v>
      </c>
      <c r="N2406" s="305">
        <v>0</v>
      </c>
      <c r="O2406" s="303">
        <v>0</v>
      </c>
      <c r="P2406" s="305">
        <v>0</v>
      </c>
      <c r="Q2406" s="303">
        <v>0</v>
      </c>
      <c r="R2406" s="16">
        <f>SUMIFS('Member Months'!$L:$L,'Member Months'!$A:$A,$A2406,'Member Months'!$C:$C,$C2406, 'Member Months'!$D:$D,$D2406)</f>
        <v>0</v>
      </c>
      <c r="T2406" s="172"/>
    </row>
    <row r="2407" spans="1:20">
      <c r="A2407" s="38" t="s">
        <v>221</v>
      </c>
      <c r="B2407" s="39">
        <f t="shared" si="79"/>
        <v>0</v>
      </c>
      <c r="C2407" s="39" t="str">
        <f t="shared" si="78"/>
        <v>2021 Prior Year</v>
      </c>
      <c r="D2407" s="40">
        <v>4</v>
      </c>
      <c r="E2407" s="40" t="s">
        <v>221</v>
      </c>
      <c r="F2407" s="40" t="s">
        <v>738</v>
      </c>
      <c r="G2407" s="698" t="s">
        <v>230</v>
      </c>
      <c r="H2407" s="40" t="s">
        <v>213</v>
      </c>
      <c r="I2407" s="629" t="s">
        <v>221</v>
      </c>
      <c r="J2407" s="698" t="s">
        <v>264</v>
      </c>
      <c r="K2407" s="303">
        <v>0</v>
      </c>
      <c r="L2407" s="304">
        <v>0</v>
      </c>
      <c r="M2407" s="305">
        <v>0</v>
      </c>
      <c r="N2407" s="305">
        <v>0</v>
      </c>
      <c r="O2407" s="303">
        <v>0</v>
      </c>
      <c r="P2407" s="305">
        <v>0</v>
      </c>
      <c r="Q2407" s="303">
        <v>0</v>
      </c>
      <c r="R2407" s="16">
        <f>SUMIFS('Member Months'!$L:$L,'Member Months'!$A:$A,$A2407,'Member Months'!$C:$C,$C2407, 'Member Months'!$D:$D,$D2407)</f>
        <v>0</v>
      </c>
      <c r="T2407" s="172"/>
    </row>
    <row r="2408" spans="1:20">
      <c r="A2408" s="38" t="s">
        <v>221</v>
      </c>
      <c r="B2408" s="39">
        <f t="shared" si="79"/>
        <v>0</v>
      </c>
      <c r="C2408" s="39" t="str">
        <f t="shared" si="78"/>
        <v>2021 Prior Year</v>
      </c>
      <c r="D2408" s="40">
        <v>4</v>
      </c>
      <c r="E2408" s="40" t="s">
        <v>221</v>
      </c>
      <c r="F2408" s="40" t="s">
        <v>738</v>
      </c>
      <c r="G2408" s="698" t="s">
        <v>230</v>
      </c>
      <c r="H2408" s="40" t="s">
        <v>213</v>
      </c>
      <c r="I2408" s="629" t="s">
        <v>222</v>
      </c>
      <c r="J2408" s="698" t="s">
        <v>206</v>
      </c>
      <c r="K2408" s="303">
        <v>0</v>
      </c>
      <c r="L2408" s="304">
        <v>0</v>
      </c>
      <c r="M2408" s="305">
        <v>0</v>
      </c>
      <c r="N2408" s="305">
        <v>0</v>
      </c>
      <c r="O2408" s="303">
        <v>0</v>
      </c>
      <c r="P2408" s="305">
        <v>0</v>
      </c>
      <c r="Q2408" s="303">
        <v>0</v>
      </c>
      <c r="R2408" s="16">
        <f>SUMIFS('Member Months'!$L:$L,'Member Months'!$A:$A,$A2408,'Member Months'!$C:$C,$C2408, 'Member Months'!$D:$D,$D2408)</f>
        <v>0</v>
      </c>
      <c r="T2408" s="172"/>
    </row>
    <row r="2409" spans="1:20">
      <c r="A2409" s="38" t="s">
        <v>221</v>
      </c>
      <c r="B2409" s="39">
        <f t="shared" si="79"/>
        <v>0</v>
      </c>
      <c r="C2409" s="39" t="str">
        <f t="shared" si="78"/>
        <v>2021 Prior Year</v>
      </c>
      <c r="D2409" s="40">
        <v>4</v>
      </c>
      <c r="E2409" s="40" t="s">
        <v>221</v>
      </c>
      <c r="F2409" s="40" t="s">
        <v>738</v>
      </c>
      <c r="G2409" s="698" t="s">
        <v>230</v>
      </c>
      <c r="H2409" s="40" t="s">
        <v>213</v>
      </c>
      <c r="I2409" s="629" t="s">
        <v>223</v>
      </c>
      <c r="J2409" s="698" t="s">
        <v>181</v>
      </c>
      <c r="K2409" s="303">
        <v>0</v>
      </c>
      <c r="L2409" s="304">
        <v>0</v>
      </c>
      <c r="M2409" s="305">
        <v>0</v>
      </c>
      <c r="N2409" s="305">
        <v>0</v>
      </c>
      <c r="O2409" s="303">
        <v>0</v>
      </c>
      <c r="P2409" s="305">
        <v>0</v>
      </c>
      <c r="Q2409" s="303">
        <v>0</v>
      </c>
      <c r="R2409" s="16">
        <f>SUMIFS('Member Months'!$L:$L,'Member Months'!$A:$A,$A2409,'Member Months'!$C:$C,$C2409, 'Member Months'!$D:$D,$D2409)</f>
        <v>0</v>
      </c>
      <c r="T2409" s="172"/>
    </row>
    <row r="2410" spans="1:20">
      <c r="A2410" s="38" t="s">
        <v>221</v>
      </c>
      <c r="B2410" s="39">
        <f t="shared" si="79"/>
        <v>0</v>
      </c>
      <c r="C2410" s="39" t="str">
        <f t="shared" si="78"/>
        <v>2021 Prior Year</v>
      </c>
      <c r="D2410" s="40">
        <v>4</v>
      </c>
      <c r="E2410" s="40" t="s">
        <v>221</v>
      </c>
      <c r="F2410" s="40" t="s">
        <v>738</v>
      </c>
      <c r="G2410" s="698" t="s">
        <v>230</v>
      </c>
      <c r="H2410" s="40" t="s">
        <v>213</v>
      </c>
      <c r="I2410" s="629" t="s">
        <v>150</v>
      </c>
      <c r="J2410" s="698" t="s">
        <v>204</v>
      </c>
      <c r="K2410" s="303">
        <v>0</v>
      </c>
      <c r="L2410" s="304">
        <v>0</v>
      </c>
      <c r="M2410" s="305">
        <v>0</v>
      </c>
      <c r="N2410" s="305">
        <v>0</v>
      </c>
      <c r="O2410" s="303">
        <v>0</v>
      </c>
      <c r="P2410" s="305">
        <v>0</v>
      </c>
      <c r="Q2410" s="303">
        <v>0</v>
      </c>
      <c r="R2410" s="16">
        <f>SUMIFS('Member Months'!$L:$L,'Member Months'!$A:$A,$A2410,'Member Months'!$C:$C,$C2410, 'Member Months'!$D:$D,$D2410)</f>
        <v>0</v>
      </c>
      <c r="T2410" s="172"/>
    </row>
    <row r="2411" spans="1:20">
      <c r="A2411" s="38" t="s">
        <v>221</v>
      </c>
      <c r="B2411" s="39">
        <f t="shared" si="79"/>
        <v>0</v>
      </c>
      <c r="C2411" s="39" t="str">
        <f t="shared" ref="C2411:C2438" si="80">$C$1302</f>
        <v>2021 Prior Year</v>
      </c>
      <c r="D2411" s="40">
        <v>4</v>
      </c>
      <c r="E2411" s="40" t="s">
        <v>221</v>
      </c>
      <c r="F2411" s="40" t="s">
        <v>738</v>
      </c>
      <c r="G2411" s="698" t="s">
        <v>230</v>
      </c>
      <c r="H2411" s="40" t="s">
        <v>213</v>
      </c>
      <c r="I2411" s="629" t="s">
        <v>151</v>
      </c>
      <c r="J2411" s="698" t="s">
        <v>205</v>
      </c>
      <c r="K2411" s="303">
        <v>0</v>
      </c>
      <c r="L2411" s="304">
        <v>0</v>
      </c>
      <c r="M2411" s="305">
        <v>0</v>
      </c>
      <c r="N2411" s="305">
        <v>0</v>
      </c>
      <c r="O2411" s="303">
        <v>0</v>
      </c>
      <c r="P2411" s="305">
        <v>0</v>
      </c>
      <c r="Q2411" s="303">
        <v>0</v>
      </c>
      <c r="R2411" s="16">
        <f>SUMIFS('Member Months'!$L:$L,'Member Months'!$A:$A,$A2411,'Member Months'!$C:$C,$C2411, 'Member Months'!$D:$D,$D2411)</f>
        <v>0</v>
      </c>
      <c r="T2411" s="172"/>
    </row>
    <row r="2412" spans="1:20">
      <c r="A2412" s="38" t="s">
        <v>221</v>
      </c>
      <c r="B2412" s="39">
        <f t="shared" si="79"/>
        <v>0</v>
      </c>
      <c r="C2412" s="39" t="str">
        <f t="shared" si="80"/>
        <v>2021 Prior Year</v>
      </c>
      <c r="D2412" s="40">
        <v>4</v>
      </c>
      <c r="E2412" s="40" t="s">
        <v>221</v>
      </c>
      <c r="F2412" s="40" t="s">
        <v>738</v>
      </c>
      <c r="G2412" s="698" t="s">
        <v>230</v>
      </c>
      <c r="H2412" s="40" t="s">
        <v>213</v>
      </c>
      <c r="I2412" s="629" t="s">
        <v>152</v>
      </c>
      <c r="J2412" s="698" t="s">
        <v>182</v>
      </c>
      <c r="K2412" s="303">
        <v>0</v>
      </c>
      <c r="L2412" s="304">
        <v>0</v>
      </c>
      <c r="M2412" s="305">
        <v>0</v>
      </c>
      <c r="N2412" s="305">
        <v>0</v>
      </c>
      <c r="O2412" s="303">
        <v>0</v>
      </c>
      <c r="P2412" s="305">
        <v>0</v>
      </c>
      <c r="Q2412" s="303">
        <v>0</v>
      </c>
      <c r="R2412" s="16">
        <f>SUMIFS('Member Months'!$L:$L,'Member Months'!$A:$A,$A2412,'Member Months'!$C:$C,$C2412, 'Member Months'!$D:$D,$D2412)</f>
        <v>0</v>
      </c>
      <c r="T2412" s="172"/>
    </row>
    <row r="2413" spans="1:20">
      <c r="A2413" s="38" t="s">
        <v>221</v>
      </c>
      <c r="B2413" s="39">
        <f t="shared" si="79"/>
        <v>0</v>
      </c>
      <c r="C2413" s="39" t="str">
        <f t="shared" si="80"/>
        <v>2021 Prior Year</v>
      </c>
      <c r="D2413" s="40">
        <v>4</v>
      </c>
      <c r="E2413" s="40" t="s">
        <v>221</v>
      </c>
      <c r="F2413" s="40" t="s">
        <v>738</v>
      </c>
      <c r="G2413" s="698" t="s">
        <v>230</v>
      </c>
      <c r="H2413" s="40" t="s">
        <v>213</v>
      </c>
      <c r="I2413" s="629" t="s">
        <v>70</v>
      </c>
      <c r="J2413" s="698" t="s">
        <v>265</v>
      </c>
      <c r="K2413" s="303">
        <v>0</v>
      </c>
      <c r="L2413" s="304">
        <v>0</v>
      </c>
      <c r="M2413" s="305">
        <v>0</v>
      </c>
      <c r="N2413" s="305">
        <v>0</v>
      </c>
      <c r="O2413" s="303">
        <v>0</v>
      </c>
      <c r="P2413" s="305">
        <v>0</v>
      </c>
      <c r="Q2413" s="303">
        <v>0</v>
      </c>
      <c r="R2413" s="16">
        <f>SUMIFS('Member Months'!$L:$L,'Member Months'!$A:$A,$A2413,'Member Months'!$C:$C,$C2413, 'Member Months'!$D:$D,$D2413)</f>
        <v>0</v>
      </c>
      <c r="T2413" s="172"/>
    </row>
    <row r="2414" spans="1:20">
      <c r="A2414" s="38" t="s">
        <v>221</v>
      </c>
      <c r="B2414" s="39">
        <f t="shared" si="79"/>
        <v>0</v>
      </c>
      <c r="C2414" s="39" t="str">
        <f t="shared" si="80"/>
        <v>2021 Prior Year</v>
      </c>
      <c r="D2414" s="40">
        <v>4</v>
      </c>
      <c r="E2414" s="40" t="s">
        <v>221</v>
      </c>
      <c r="F2414" s="40" t="s">
        <v>738</v>
      </c>
      <c r="G2414" s="698" t="s">
        <v>230</v>
      </c>
      <c r="H2414" s="40" t="s">
        <v>213</v>
      </c>
      <c r="I2414" s="629" t="s">
        <v>71</v>
      </c>
      <c r="J2414" s="698" t="s">
        <v>266</v>
      </c>
      <c r="K2414" s="303">
        <v>0</v>
      </c>
      <c r="L2414" s="304">
        <v>0</v>
      </c>
      <c r="M2414" s="305">
        <v>0</v>
      </c>
      <c r="N2414" s="305">
        <v>0</v>
      </c>
      <c r="O2414" s="303">
        <v>0</v>
      </c>
      <c r="P2414" s="305">
        <v>0</v>
      </c>
      <c r="Q2414" s="303">
        <v>0</v>
      </c>
      <c r="R2414" s="16">
        <f>SUMIFS('Member Months'!$L:$L,'Member Months'!$A:$A,$A2414,'Member Months'!$C:$C,$C2414, 'Member Months'!$D:$D,$D2414)</f>
        <v>0</v>
      </c>
      <c r="T2414" s="172"/>
    </row>
    <row r="2415" spans="1:20">
      <c r="A2415" s="38" t="s">
        <v>221</v>
      </c>
      <c r="B2415" s="39">
        <f t="shared" si="79"/>
        <v>0</v>
      </c>
      <c r="C2415" s="39" t="str">
        <f t="shared" si="80"/>
        <v>2021 Prior Year</v>
      </c>
      <c r="D2415" s="40">
        <v>4</v>
      </c>
      <c r="E2415" s="40" t="s">
        <v>221</v>
      </c>
      <c r="F2415" s="40" t="s">
        <v>738</v>
      </c>
      <c r="G2415" s="698" t="s">
        <v>230</v>
      </c>
      <c r="H2415" s="40" t="s">
        <v>213</v>
      </c>
      <c r="I2415" s="629" t="s">
        <v>72</v>
      </c>
      <c r="J2415" s="698" t="s">
        <v>527</v>
      </c>
      <c r="K2415" s="303">
        <v>0</v>
      </c>
      <c r="L2415" s="304">
        <v>0</v>
      </c>
      <c r="M2415" s="305">
        <v>0</v>
      </c>
      <c r="N2415" s="305">
        <v>0</v>
      </c>
      <c r="O2415" s="303">
        <v>0</v>
      </c>
      <c r="P2415" s="305">
        <v>0</v>
      </c>
      <c r="Q2415" s="303">
        <v>0</v>
      </c>
      <c r="R2415" s="16">
        <f>SUMIFS('Member Months'!$L:$L,'Member Months'!$A:$A,$A2415,'Member Months'!$C:$C,$C2415, 'Member Months'!$D:$D,$D2415)</f>
        <v>0</v>
      </c>
      <c r="T2415" s="172"/>
    </row>
    <row r="2416" spans="1:20">
      <c r="A2416" s="38" t="s">
        <v>221</v>
      </c>
      <c r="B2416" s="39">
        <f t="shared" si="79"/>
        <v>0</v>
      </c>
      <c r="C2416" s="39" t="str">
        <f t="shared" si="80"/>
        <v>2021 Prior Year</v>
      </c>
      <c r="D2416" s="40">
        <v>4</v>
      </c>
      <c r="E2416" s="40" t="s">
        <v>221</v>
      </c>
      <c r="F2416" s="40" t="s">
        <v>738</v>
      </c>
      <c r="G2416" s="698" t="s">
        <v>230</v>
      </c>
      <c r="H2416" s="40" t="s">
        <v>213</v>
      </c>
      <c r="I2416" s="629" t="s">
        <v>73</v>
      </c>
      <c r="J2416" s="698" t="s">
        <v>528</v>
      </c>
      <c r="K2416" s="303">
        <v>0</v>
      </c>
      <c r="L2416" s="304">
        <v>0</v>
      </c>
      <c r="M2416" s="305">
        <v>0</v>
      </c>
      <c r="N2416" s="305">
        <v>0</v>
      </c>
      <c r="O2416" s="303">
        <v>0</v>
      </c>
      <c r="P2416" s="305">
        <v>0</v>
      </c>
      <c r="Q2416" s="303">
        <v>0</v>
      </c>
      <c r="R2416" s="16">
        <f>SUMIFS('Member Months'!$L:$L,'Member Months'!$A:$A,$A2416,'Member Months'!$C:$C,$C2416, 'Member Months'!$D:$D,$D2416)</f>
        <v>0</v>
      </c>
      <c r="T2416" s="172"/>
    </row>
    <row r="2417" spans="1:20">
      <c r="A2417" s="38" t="s">
        <v>221</v>
      </c>
      <c r="B2417" s="39">
        <f t="shared" si="79"/>
        <v>0</v>
      </c>
      <c r="C2417" s="39" t="str">
        <f t="shared" si="80"/>
        <v>2021 Prior Year</v>
      </c>
      <c r="D2417" s="40">
        <v>4</v>
      </c>
      <c r="E2417" s="40" t="s">
        <v>221</v>
      </c>
      <c r="F2417" s="40" t="s">
        <v>738</v>
      </c>
      <c r="G2417" s="698" t="s">
        <v>230</v>
      </c>
      <c r="H2417" s="40" t="s">
        <v>213</v>
      </c>
      <c r="I2417" s="630" t="s">
        <v>409</v>
      </c>
      <c r="J2417" s="698" t="s">
        <v>803</v>
      </c>
      <c r="K2417" s="303">
        <v>0</v>
      </c>
      <c r="L2417" s="304">
        <v>0</v>
      </c>
      <c r="M2417" s="305">
        <v>0</v>
      </c>
      <c r="N2417" s="305">
        <v>0</v>
      </c>
      <c r="O2417" s="303">
        <v>0</v>
      </c>
      <c r="P2417" s="305">
        <v>0</v>
      </c>
      <c r="Q2417" s="303">
        <v>0</v>
      </c>
      <c r="R2417" s="16">
        <f>SUMIFS('Member Months'!$L:$L,'Member Months'!$A:$A,$A2417,'Member Months'!$C:$C,$C2417, 'Member Months'!$D:$D,$D2417)</f>
        <v>0</v>
      </c>
      <c r="T2417" s="172"/>
    </row>
    <row r="2418" spans="1:20">
      <c r="A2418" s="38" t="s">
        <v>150</v>
      </c>
      <c r="B2418" s="39">
        <f t="shared" si="79"/>
        <v>0</v>
      </c>
      <c r="C2418" s="39" t="str">
        <f t="shared" si="80"/>
        <v>2021 Prior Year</v>
      </c>
      <c r="D2418" s="40">
        <v>4</v>
      </c>
      <c r="E2418" s="662" t="s">
        <v>150</v>
      </c>
      <c r="F2418" s="40" t="s">
        <v>739</v>
      </c>
      <c r="G2418" s="698" t="s">
        <v>161</v>
      </c>
      <c r="H2418" s="40" t="s">
        <v>213</v>
      </c>
      <c r="I2418" s="629" t="s">
        <v>211</v>
      </c>
      <c r="J2418" s="698" t="s">
        <v>261</v>
      </c>
      <c r="K2418" s="303">
        <v>0</v>
      </c>
      <c r="L2418" s="304">
        <v>0</v>
      </c>
      <c r="M2418" s="305">
        <v>0</v>
      </c>
      <c r="N2418" s="305">
        <v>0</v>
      </c>
      <c r="O2418" s="303">
        <v>0</v>
      </c>
      <c r="P2418" s="305">
        <v>0</v>
      </c>
      <c r="Q2418" s="303">
        <v>0</v>
      </c>
      <c r="R2418" s="16">
        <f>SUMIFS('Member Months'!$L:$L,'Member Months'!$A:$A,$A2418,'Member Months'!$C:$C,$C2418, 'Member Months'!$D:$D,$D2418)</f>
        <v>0</v>
      </c>
      <c r="T2418" s="172"/>
    </row>
    <row r="2419" spans="1:20">
      <c r="A2419" s="38" t="s">
        <v>150</v>
      </c>
      <c r="B2419" s="39">
        <f t="shared" si="79"/>
        <v>0</v>
      </c>
      <c r="C2419" s="39" t="str">
        <f t="shared" si="80"/>
        <v>2021 Prior Year</v>
      </c>
      <c r="D2419" s="40">
        <v>4</v>
      </c>
      <c r="E2419" s="662" t="s">
        <v>150</v>
      </c>
      <c r="F2419" s="40" t="s">
        <v>739</v>
      </c>
      <c r="G2419" s="698" t="s">
        <v>161</v>
      </c>
      <c r="H2419" s="40" t="s">
        <v>213</v>
      </c>
      <c r="I2419" s="629" t="s">
        <v>214</v>
      </c>
      <c r="J2419" s="698" t="s">
        <v>676</v>
      </c>
      <c r="K2419" s="303">
        <v>0</v>
      </c>
      <c r="L2419" s="304">
        <v>0</v>
      </c>
      <c r="M2419" s="305">
        <v>0</v>
      </c>
      <c r="N2419" s="305">
        <v>0</v>
      </c>
      <c r="O2419" s="303">
        <v>0</v>
      </c>
      <c r="P2419" s="305">
        <v>0</v>
      </c>
      <c r="Q2419" s="303">
        <v>0</v>
      </c>
      <c r="R2419" s="16">
        <f>SUMIFS('Member Months'!$L:$L,'Member Months'!$A:$A,$A2419,'Member Months'!$C:$C,$C2419, 'Member Months'!$D:$D,$D2419)</f>
        <v>0</v>
      </c>
      <c r="T2419" s="172"/>
    </row>
    <row r="2420" spans="1:20">
      <c r="A2420" s="38" t="s">
        <v>150</v>
      </c>
      <c r="B2420" s="39">
        <f t="shared" si="79"/>
        <v>0</v>
      </c>
      <c r="C2420" s="39" t="str">
        <f t="shared" si="80"/>
        <v>2021 Prior Year</v>
      </c>
      <c r="D2420" s="40">
        <v>4</v>
      </c>
      <c r="E2420" s="662" t="s">
        <v>150</v>
      </c>
      <c r="F2420" s="40" t="s">
        <v>739</v>
      </c>
      <c r="G2420" s="698" t="s">
        <v>161</v>
      </c>
      <c r="H2420" s="40" t="s">
        <v>213</v>
      </c>
      <c r="I2420" s="629" t="s">
        <v>215</v>
      </c>
      <c r="J2420" s="698" t="s">
        <v>216</v>
      </c>
      <c r="K2420" s="303">
        <v>0</v>
      </c>
      <c r="L2420" s="304">
        <v>0</v>
      </c>
      <c r="M2420" s="305">
        <v>0</v>
      </c>
      <c r="N2420" s="305">
        <v>0</v>
      </c>
      <c r="O2420" s="303">
        <v>0</v>
      </c>
      <c r="P2420" s="305">
        <v>0</v>
      </c>
      <c r="Q2420" s="303">
        <v>0</v>
      </c>
      <c r="R2420" s="16">
        <f>SUMIFS('Member Months'!$L:$L,'Member Months'!$A:$A,$A2420,'Member Months'!$C:$C,$C2420, 'Member Months'!$D:$D,$D2420)</f>
        <v>0</v>
      </c>
      <c r="T2420" s="172"/>
    </row>
    <row r="2421" spans="1:20">
      <c r="A2421" s="38" t="s">
        <v>150</v>
      </c>
      <c r="B2421" s="39">
        <f t="shared" si="79"/>
        <v>0</v>
      </c>
      <c r="C2421" s="39" t="str">
        <f t="shared" si="80"/>
        <v>2021 Prior Year</v>
      </c>
      <c r="D2421" s="40">
        <v>4</v>
      </c>
      <c r="E2421" s="662" t="s">
        <v>150</v>
      </c>
      <c r="F2421" s="40" t="s">
        <v>739</v>
      </c>
      <c r="G2421" s="698" t="s">
        <v>161</v>
      </c>
      <c r="H2421" s="40" t="s">
        <v>213</v>
      </c>
      <c r="I2421" s="629" t="s">
        <v>217</v>
      </c>
      <c r="J2421" s="698" t="s">
        <v>262</v>
      </c>
      <c r="K2421" s="303">
        <v>0</v>
      </c>
      <c r="L2421" s="304">
        <v>0</v>
      </c>
      <c r="M2421" s="305">
        <v>0</v>
      </c>
      <c r="N2421" s="305">
        <v>0</v>
      </c>
      <c r="O2421" s="303">
        <v>0</v>
      </c>
      <c r="P2421" s="305">
        <v>0</v>
      </c>
      <c r="Q2421" s="303">
        <v>0</v>
      </c>
      <c r="R2421" s="16">
        <f>SUMIFS('Member Months'!$L:$L,'Member Months'!$A:$A,$A2421,'Member Months'!$C:$C,$C2421, 'Member Months'!$D:$D,$D2421)</f>
        <v>0</v>
      </c>
      <c r="T2421" s="172"/>
    </row>
    <row r="2422" spans="1:20">
      <c r="A2422" s="38" t="s">
        <v>150</v>
      </c>
      <c r="B2422" s="39">
        <f t="shared" si="79"/>
        <v>0</v>
      </c>
      <c r="C2422" s="39" t="str">
        <f t="shared" si="80"/>
        <v>2021 Prior Year</v>
      </c>
      <c r="D2422" s="40">
        <v>4</v>
      </c>
      <c r="E2422" s="662" t="s">
        <v>150</v>
      </c>
      <c r="F2422" s="40" t="s">
        <v>739</v>
      </c>
      <c r="G2422" s="698" t="s">
        <v>161</v>
      </c>
      <c r="H2422" s="40" t="s">
        <v>213</v>
      </c>
      <c r="I2422" s="629" t="s">
        <v>218</v>
      </c>
      <c r="J2422" s="698" t="s">
        <v>677</v>
      </c>
      <c r="K2422" s="303">
        <v>0</v>
      </c>
      <c r="L2422" s="304">
        <v>0</v>
      </c>
      <c r="M2422" s="305">
        <v>0</v>
      </c>
      <c r="N2422" s="305">
        <v>0</v>
      </c>
      <c r="O2422" s="303">
        <v>0</v>
      </c>
      <c r="P2422" s="305">
        <v>0</v>
      </c>
      <c r="Q2422" s="303">
        <v>0</v>
      </c>
      <c r="R2422" s="16">
        <f>SUMIFS('Member Months'!$L:$L,'Member Months'!$A:$A,$A2422,'Member Months'!$C:$C,$C2422, 'Member Months'!$D:$D,$D2422)</f>
        <v>0</v>
      </c>
      <c r="T2422" s="172"/>
    </row>
    <row r="2423" spans="1:20">
      <c r="A2423" s="38" t="s">
        <v>150</v>
      </c>
      <c r="B2423" s="39">
        <f t="shared" si="79"/>
        <v>0</v>
      </c>
      <c r="C2423" s="39" t="str">
        <f t="shared" si="80"/>
        <v>2021 Prior Year</v>
      </c>
      <c r="D2423" s="40">
        <v>4</v>
      </c>
      <c r="E2423" s="662" t="s">
        <v>150</v>
      </c>
      <c r="F2423" s="40" t="s">
        <v>739</v>
      </c>
      <c r="G2423" s="698" t="s">
        <v>161</v>
      </c>
      <c r="H2423" s="40" t="s">
        <v>213</v>
      </c>
      <c r="I2423" s="629" t="s">
        <v>219</v>
      </c>
      <c r="J2423" s="698" t="s">
        <v>263</v>
      </c>
      <c r="K2423" s="303">
        <v>0</v>
      </c>
      <c r="L2423" s="304">
        <v>0</v>
      </c>
      <c r="M2423" s="305">
        <v>0</v>
      </c>
      <c r="N2423" s="305">
        <v>0</v>
      </c>
      <c r="O2423" s="303">
        <v>0</v>
      </c>
      <c r="P2423" s="305">
        <v>0</v>
      </c>
      <c r="Q2423" s="303">
        <v>0</v>
      </c>
      <c r="R2423" s="16">
        <f>SUMIFS('Member Months'!$L:$L,'Member Months'!$A:$A,$A2423,'Member Months'!$C:$C,$C2423, 'Member Months'!$D:$D,$D2423)</f>
        <v>0</v>
      </c>
      <c r="T2423" s="172"/>
    </row>
    <row r="2424" spans="1:20">
      <c r="A2424" s="38" t="s">
        <v>150</v>
      </c>
      <c r="B2424" s="39">
        <f t="shared" si="79"/>
        <v>0</v>
      </c>
      <c r="C2424" s="39" t="str">
        <f t="shared" si="80"/>
        <v>2021 Prior Year</v>
      </c>
      <c r="D2424" s="40">
        <v>4</v>
      </c>
      <c r="E2424" s="662" t="s">
        <v>150</v>
      </c>
      <c r="F2424" s="40" t="s">
        <v>739</v>
      </c>
      <c r="G2424" s="698" t="s">
        <v>161</v>
      </c>
      <c r="H2424" s="40" t="s">
        <v>213</v>
      </c>
      <c r="I2424" s="629" t="s">
        <v>220</v>
      </c>
      <c r="J2424" s="698" t="s">
        <v>675</v>
      </c>
      <c r="K2424" s="303">
        <v>0</v>
      </c>
      <c r="L2424" s="304">
        <v>0</v>
      </c>
      <c r="M2424" s="305">
        <v>0</v>
      </c>
      <c r="N2424" s="305">
        <v>0</v>
      </c>
      <c r="O2424" s="303">
        <v>0</v>
      </c>
      <c r="P2424" s="305">
        <v>0</v>
      </c>
      <c r="Q2424" s="303">
        <v>0</v>
      </c>
      <c r="R2424" s="16">
        <f>SUMIFS('Member Months'!$L:$L,'Member Months'!$A:$A,$A2424,'Member Months'!$C:$C,$C2424, 'Member Months'!$D:$D,$D2424)</f>
        <v>0</v>
      </c>
      <c r="T2424" s="172"/>
    </row>
    <row r="2425" spans="1:20">
      <c r="A2425" s="38" t="s">
        <v>150</v>
      </c>
      <c r="B2425" s="39">
        <f t="shared" si="79"/>
        <v>0</v>
      </c>
      <c r="C2425" s="39" t="str">
        <f t="shared" si="80"/>
        <v>2021 Prior Year</v>
      </c>
      <c r="D2425" s="40">
        <v>4</v>
      </c>
      <c r="E2425" s="662" t="s">
        <v>150</v>
      </c>
      <c r="F2425" s="40" t="s">
        <v>739</v>
      </c>
      <c r="G2425" s="698" t="s">
        <v>161</v>
      </c>
      <c r="H2425" s="40" t="s">
        <v>213</v>
      </c>
      <c r="I2425" s="629" t="s">
        <v>221</v>
      </c>
      <c r="J2425" s="698" t="s">
        <v>264</v>
      </c>
      <c r="K2425" s="303">
        <v>0</v>
      </c>
      <c r="L2425" s="304">
        <v>0</v>
      </c>
      <c r="M2425" s="305">
        <v>0</v>
      </c>
      <c r="N2425" s="305">
        <v>0</v>
      </c>
      <c r="O2425" s="303">
        <v>0</v>
      </c>
      <c r="P2425" s="305">
        <v>0</v>
      </c>
      <c r="Q2425" s="303">
        <v>0</v>
      </c>
      <c r="R2425" s="16">
        <f>SUMIFS('Member Months'!$L:$L,'Member Months'!$A:$A,$A2425,'Member Months'!$C:$C,$C2425, 'Member Months'!$D:$D,$D2425)</f>
        <v>0</v>
      </c>
      <c r="T2425" s="172"/>
    </row>
    <row r="2426" spans="1:20">
      <c r="A2426" s="38" t="s">
        <v>150</v>
      </c>
      <c r="B2426" s="39">
        <f t="shared" si="79"/>
        <v>0</v>
      </c>
      <c r="C2426" s="39" t="str">
        <f t="shared" si="80"/>
        <v>2021 Prior Year</v>
      </c>
      <c r="D2426" s="40">
        <v>4</v>
      </c>
      <c r="E2426" s="662" t="s">
        <v>150</v>
      </c>
      <c r="F2426" s="40" t="s">
        <v>739</v>
      </c>
      <c r="G2426" s="698" t="s">
        <v>161</v>
      </c>
      <c r="H2426" s="40" t="s">
        <v>213</v>
      </c>
      <c r="I2426" s="629" t="s">
        <v>222</v>
      </c>
      <c r="J2426" s="698" t="s">
        <v>206</v>
      </c>
      <c r="K2426" s="303">
        <v>0</v>
      </c>
      <c r="L2426" s="304">
        <v>0</v>
      </c>
      <c r="M2426" s="305">
        <v>0</v>
      </c>
      <c r="N2426" s="305">
        <v>0</v>
      </c>
      <c r="O2426" s="303">
        <v>0</v>
      </c>
      <c r="P2426" s="305">
        <v>0</v>
      </c>
      <c r="Q2426" s="303">
        <v>0</v>
      </c>
      <c r="R2426" s="16">
        <f>SUMIFS('Member Months'!$L:$L,'Member Months'!$A:$A,$A2426,'Member Months'!$C:$C,$C2426, 'Member Months'!$D:$D,$D2426)</f>
        <v>0</v>
      </c>
      <c r="T2426" s="172"/>
    </row>
    <row r="2427" spans="1:20">
      <c r="A2427" s="38" t="s">
        <v>150</v>
      </c>
      <c r="B2427" s="39">
        <f t="shared" si="79"/>
        <v>0</v>
      </c>
      <c r="C2427" s="39" t="str">
        <f t="shared" si="80"/>
        <v>2021 Prior Year</v>
      </c>
      <c r="D2427" s="40">
        <v>4</v>
      </c>
      <c r="E2427" s="662" t="s">
        <v>150</v>
      </c>
      <c r="F2427" s="40" t="s">
        <v>739</v>
      </c>
      <c r="G2427" s="698" t="s">
        <v>161</v>
      </c>
      <c r="H2427" s="40" t="s">
        <v>213</v>
      </c>
      <c r="I2427" s="629" t="s">
        <v>223</v>
      </c>
      <c r="J2427" s="698" t="s">
        <v>181</v>
      </c>
      <c r="K2427" s="303">
        <v>0</v>
      </c>
      <c r="L2427" s="304">
        <v>0</v>
      </c>
      <c r="M2427" s="305">
        <v>0</v>
      </c>
      <c r="N2427" s="305">
        <v>0</v>
      </c>
      <c r="O2427" s="303">
        <v>0</v>
      </c>
      <c r="P2427" s="305">
        <v>0</v>
      </c>
      <c r="Q2427" s="303">
        <v>0</v>
      </c>
      <c r="R2427" s="16">
        <f>SUMIFS('Member Months'!$L:$L,'Member Months'!$A:$A,$A2427,'Member Months'!$C:$C,$C2427, 'Member Months'!$D:$D,$D2427)</f>
        <v>0</v>
      </c>
      <c r="T2427" s="172"/>
    </row>
    <row r="2428" spans="1:20">
      <c r="A2428" s="38" t="s">
        <v>150</v>
      </c>
      <c r="B2428" s="39">
        <f t="shared" si="79"/>
        <v>0</v>
      </c>
      <c r="C2428" s="39" t="str">
        <f t="shared" si="80"/>
        <v>2021 Prior Year</v>
      </c>
      <c r="D2428" s="40">
        <v>4</v>
      </c>
      <c r="E2428" s="662" t="s">
        <v>150</v>
      </c>
      <c r="F2428" s="40" t="s">
        <v>739</v>
      </c>
      <c r="G2428" s="698" t="s">
        <v>161</v>
      </c>
      <c r="H2428" s="40" t="s">
        <v>213</v>
      </c>
      <c r="I2428" s="629" t="s">
        <v>150</v>
      </c>
      <c r="J2428" s="698" t="s">
        <v>204</v>
      </c>
      <c r="K2428" s="303">
        <v>0</v>
      </c>
      <c r="L2428" s="304">
        <v>0</v>
      </c>
      <c r="M2428" s="305">
        <v>0</v>
      </c>
      <c r="N2428" s="305">
        <v>0</v>
      </c>
      <c r="O2428" s="303">
        <v>0</v>
      </c>
      <c r="P2428" s="305">
        <v>0</v>
      </c>
      <c r="Q2428" s="303">
        <v>0</v>
      </c>
      <c r="R2428" s="16">
        <f>SUMIFS('Member Months'!$L:$L,'Member Months'!$A:$A,$A2428,'Member Months'!$C:$C,$C2428, 'Member Months'!$D:$D,$D2428)</f>
        <v>0</v>
      </c>
      <c r="T2428" s="172"/>
    </row>
    <row r="2429" spans="1:20">
      <c r="A2429" s="38" t="s">
        <v>150</v>
      </c>
      <c r="B2429" s="39">
        <f t="shared" si="79"/>
        <v>0</v>
      </c>
      <c r="C2429" s="39" t="str">
        <f t="shared" si="80"/>
        <v>2021 Prior Year</v>
      </c>
      <c r="D2429" s="40">
        <v>4</v>
      </c>
      <c r="E2429" s="662" t="s">
        <v>150</v>
      </c>
      <c r="F2429" s="40" t="s">
        <v>739</v>
      </c>
      <c r="G2429" s="698" t="s">
        <v>161</v>
      </c>
      <c r="H2429" s="40" t="s">
        <v>213</v>
      </c>
      <c r="I2429" s="629" t="s">
        <v>151</v>
      </c>
      <c r="J2429" s="698" t="s">
        <v>205</v>
      </c>
      <c r="K2429" s="303">
        <v>0</v>
      </c>
      <c r="L2429" s="304">
        <v>0</v>
      </c>
      <c r="M2429" s="305">
        <v>0</v>
      </c>
      <c r="N2429" s="305">
        <v>0</v>
      </c>
      <c r="O2429" s="303">
        <v>0</v>
      </c>
      <c r="P2429" s="305">
        <v>0</v>
      </c>
      <c r="Q2429" s="303">
        <v>0</v>
      </c>
      <c r="R2429" s="16">
        <f>SUMIFS('Member Months'!$L:$L,'Member Months'!$A:$A,$A2429,'Member Months'!$C:$C,$C2429, 'Member Months'!$D:$D,$D2429)</f>
        <v>0</v>
      </c>
      <c r="T2429" s="172"/>
    </row>
    <row r="2430" spans="1:20">
      <c r="A2430" s="38" t="s">
        <v>150</v>
      </c>
      <c r="B2430" s="39">
        <f t="shared" si="79"/>
        <v>0</v>
      </c>
      <c r="C2430" s="39" t="str">
        <f t="shared" si="80"/>
        <v>2021 Prior Year</v>
      </c>
      <c r="D2430" s="40">
        <v>4</v>
      </c>
      <c r="E2430" s="662" t="s">
        <v>150</v>
      </c>
      <c r="F2430" s="40" t="s">
        <v>739</v>
      </c>
      <c r="G2430" s="698" t="s">
        <v>161</v>
      </c>
      <c r="H2430" s="40" t="s">
        <v>213</v>
      </c>
      <c r="I2430" s="629" t="s">
        <v>152</v>
      </c>
      <c r="J2430" s="698" t="s">
        <v>182</v>
      </c>
      <c r="K2430" s="303">
        <v>0</v>
      </c>
      <c r="L2430" s="304">
        <v>0</v>
      </c>
      <c r="M2430" s="305">
        <v>0</v>
      </c>
      <c r="N2430" s="305">
        <v>0</v>
      </c>
      <c r="O2430" s="303">
        <v>0</v>
      </c>
      <c r="P2430" s="305">
        <v>0</v>
      </c>
      <c r="Q2430" s="303">
        <v>0</v>
      </c>
      <c r="R2430" s="16">
        <f>SUMIFS('Member Months'!$L:$L,'Member Months'!$A:$A,$A2430,'Member Months'!$C:$C,$C2430, 'Member Months'!$D:$D,$D2430)</f>
        <v>0</v>
      </c>
      <c r="T2430" s="172"/>
    </row>
    <row r="2431" spans="1:20">
      <c r="A2431" s="38" t="s">
        <v>150</v>
      </c>
      <c r="B2431" s="39">
        <f t="shared" ref="B2431:B2584" si="81">$B$2274</f>
        <v>0</v>
      </c>
      <c r="C2431" s="39" t="str">
        <f t="shared" si="80"/>
        <v>2021 Prior Year</v>
      </c>
      <c r="D2431" s="40">
        <v>4</v>
      </c>
      <c r="E2431" s="662" t="s">
        <v>150</v>
      </c>
      <c r="F2431" s="40" t="s">
        <v>739</v>
      </c>
      <c r="G2431" s="698" t="s">
        <v>161</v>
      </c>
      <c r="H2431" s="40" t="s">
        <v>213</v>
      </c>
      <c r="I2431" s="629" t="s">
        <v>70</v>
      </c>
      <c r="J2431" s="698" t="s">
        <v>265</v>
      </c>
      <c r="K2431" s="303">
        <v>0</v>
      </c>
      <c r="L2431" s="304">
        <v>0</v>
      </c>
      <c r="M2431" s="305">
        <v>0</v>
      </c>
      <c r="N2431" s="305">
        <v>0</v>
      </c>
      <c r="O2431" s="303">
        <v>0</v>
      </c>
      <c r="P2431" s="305">
        <v>0</v>
      </c>
      <c r="Q2431" s="303">
        <v>0</v>
      </c>
      <c r="R2431" s="16">
        <f>SUMIFS('Member Months'!$L:$L,'Member Months'!$A:$A,$A2431,'Member Months'!$C:$C,$C2431, 'Member Months'!$D:$D,$D2431)</f>
        <v>0</v>
      </c>
      <c r="T2431" s="172"/>
    </row>
    <row r="2432" spans="1:20">
      <c r="A2432" s="38" t="s">
        <v>150</v>
      </c>
      <c r="B2432" s="39">
        <f t="shared" si="81"/>
        <v>0</v>
      </c>
      <c r="C2432" s="39" t="str">
        <f t="shared" si="80"/>
        <v>2021 Prior Year</v>
      </c>
      <c r="D2432" s="40">
        <v>4</v>
      </c>
      <c r="E2432" s="662" t="s">
        <v>150</v>
      </c>
      <c r="F2432" s="40" t="s">
        <v>739</v>
      </c>
      <c r="G2432" s="698" t="s">
        <v>161</v>
      </c>
      <c r="H2432" s="40" t="s">
        <v>213</v>
      </c>
      <c r="I2432" s="629" t="s">
        <v>71</v>
      </c>
      <c r="J2432" s="698" t="s">
        <v>266</v>
      </c>
      <c r="K2432" s="303">
        <v>0</v>
      </c>
      <c r="L2432" s="304">
        <v>0</v>
      </c>
      <c r="M2432" s="305">
        <v>0</v>
      </c>
      <c r="N2432" s="305">
        <v>0</v>
      </c>
      <c r="O2432" s="303">
        <v>0</v>
      </c>
      <c r="P2432" s="305">
        <v>0</v>
      </c>
      <c r="Q2432" s="303">
        <v>0</v>
      </c>
      <c r="R2432" s="16">
        <f>SUMIFS('Member Months'!$L:$L,'Member Months'!$A:$A,$A2432,'Member Months'!$C:$C,$C2432, 'Member Months'!$D:$D,$D2432)</f>
        <v>0</v>
      </c>
      <c r="T2432" s="172"/>
    </row>
    <row r="2433" spans="1:20">
      <c r="A2433" s="38" t="s">
        <v>150</v>
      </c>
      <c r="B2433" s="39">
        <f t="shared" si="81"/>
        <v>0</v>
      </c>
      <c r="C2433" s="39" t="str">
        <f t="shared" si="80"/>
        <v>2021 Prior Year</v>
      </c>
      <c r="D2433" s="40">
        <v>4</v>
      </c>
      <c r="E2433" s="662" t="s">
        <v>150</v>
      </c>
      <c r="F2433" s="40" t="s">
        <v>739</v>
      </c>
      <c r="G2433" s="698" t="s">
        <v>161</v>
      </c>
      <c r="H2433" s="40" t="s">
        <v>213</v>
      </c>
      <c r="I2433" s="629" t="s">
        <v>72</v>
      </c>
      <c r="J2433" s="698" t="s">
        <v>527</v>
      </c>
      <c r="K2433" s="303">
        <v>0</v>
      </c>
      <c r="L2433" s="304">
        <v>0</v>
      </c>
      <c r="M2433" s="305">
        <v>0</v>
      </c>
      <c r="N2433" s="305">
        <v>0</v>
      </c>
      <c r="O2433" s="303">
        <v>0</v>
      </c>
      <c r="P2433" s="305">
        <v>0</v>
      </c>
      <c r="Q2433" s="303">
        <v>0</v>
      </c>
      <c r="R2433" s="16">
        <f>SUMIFS('Member Months'!$L:$L,'Member Months'!$A:$A,$A2433,'Member Months'!$C:$C,$C2433, 'Member Months'!$D:$D,$D2433)</f>
        <v>0</v>
      </c>
      <c r="T2433" s="172"/>
    </row>
    <row r="2434" spans="1:20">
      <c r="A2434" s="38" t="s">
        <v>150</v>
      </c>
      <c r="B2434" s="39">
        <f t="shared" si="81"/>
        <v>0</v>
      </c>
      <c r="C2434" s="39" t="str">
        <f t="shared" si="80"/>
        <v>2021 Prior Year</v>
      </c>
      <c r="D2434" s="40">
        <v>4</v>
      </c>
      <c r="E2434" s="662" t="s">
        <v>150</v>
      </c>
      <c r="F2434" s="40" t="s">
        <v>739</v>
      </c>
      <c r="G2434" s="698" t="s">
        <v>161</v>
      </c>
      <c r="H2434" s="40" t="s">
        <v>213</v>
      </c>
      <c r="I2434" s="629" t="s">
        <v>73</v>
      </c>
      <c r="J2434" s="698" t="s">
        <v>528</v>
      </c>
      <c r="K2434" s="303">
        <v>0</v>
      </c>
      <c r="L2434" s="304">
        <v>0</v>
      </c>
      <c r="M2434" s="305">
        <v>0</v>
      </c>
      <c r="N2434" s="305">
        <v>0</v>
      </c>
      <c r="O2434" s="303">
        <v>0</v>
      </c>
      <c r="P2434" s="305">
        <v>0</v>
      </c>
      <c r="Q2434" s="303">
        <v>0</v>
      </c>
      <c r="R2434" s="16">
        <f>SUMIFS('Member Months'!$L:$L,'Member Months'!$A:$A,$A2434,'Member Months'!$C:$C,$C2434, 'Member Months'!$D:$D,$D2434)</f>
        <v>0</v>
      </c>
      <c r="T2434" s="172"/>
    </row>
    <row r="2435" spans="1:20">
      <c r="A2435" s="38" t="s">
        <v>150</v>
      </c>
      <c r="B2435" s="39">
        <f t="shared" si="81"/>
        <v>0</v>
      </c>
      <c r="C2435" s="39" t="str">
        <f t="shared" si="80"/>
        <v>2021 Prior Year</v>
      </c>
      <c r="D2435" s="40">
        <v>4</v>
      </c>
      <c r="E2435" s="662" t="s">
        <v>150</v>
      </c>
      <c r="F2435" s="40" t="s">
        <v>739</v>
      </c>
      <c r="G2435" s="698" t="s">
        <v>161</v>
      </c>
      <c r="H2435" s="40" t="s">
        <v>213</v>
      </c>
      <c r="I2435" s="630" t="s">
        <v>409</v>
      </c>
      <c r="J2435" s="698" t="s">
        <v>803</v>
      </c>
      <c r="K2435" s="303">
        <v>0</v>
      </c>
      <c r="L2435" s="304">
        <v>0</v>
      </c>
      <c r="M2435" s="305">
        <v>0</v>
      </c>
      <c r="N2435" s="305">
        <v>0</v>
      </c>
      <c r="O2435" s="303">
        <v>0</v>
      </c>
      <c r="P2435" s="305">
        <v>0</v>
      </c>
      <c r="Q2435" s="303">
        <v>0</v>
      </c>
      <c r="R2435" s="16">
        <f>SUMIFS('Member Months'!$L:$L,'Member Months'!$A:$A,$A2435,'Member Months'!$C:$C,$C2435, 'Member Months'!$D:$D,$D2435)</f>
        <v>0</v>
      </c>
      <c r="T2435" s="172"/>
    </row>
    <row r="2436" spans="1:20">
      <c r="A2436" s="38" t="s">
        <v>151</v>
      </c>
      <c r="B2436" s="39">
        <f t="shared" si="81"/>
        <v>0</v>
      </c>
      <c r="C2436" s="39" t="str">
        <f t="shared" si="80"/>
        <v>2021 Prior Year</v>
      </c>
      <c r="D2436" s="40">
        <v>4</v>
      </c>
      <c r="E2436" s="662" t="s">
        <v>151</v>
      </c>
      <c r="F2436" s="40" t="s">
        <v>739</v>
      </c>
      <c r="G2436" s="698" t="s">
        <v>225</v>
      </c>
      <c r="H2436" s="40" t="s">
        <v>213</v>
      </c>
      <c r="I2436" s="629" t="s">
        <v>211</v>
      </c>
      <c r="J2436" s="698" t="s">
        <v>261</v>
      </c>
      <c r="K2436" s="303">
        <v>0</v>
      </c>
      <c r="L2436" s="304">
        <v>0</v>
      </c>
      <c r="M2436" s="305">
        <v>0</v>
      </c>
      <c r="N2436" s="305">
        <v>0</v>
      </c>
      <c r="O2436" s="303">
        <v>0</v>
      </c>
      <c r="P2436" s="305">
        <v>0</v>
      </c>
      <c r="Q2436" s="303">
        <v>0</v>
      </c>
      <c r="R2436" s="16">
        <f>SUMIFS('Member Months'!$L:$L,'Member Months'!$A:$A,$A2436,'Member Months'!$C:$C,$C2436, 'Member Months'!$D:$D,$D2436)</f>
        <v>0</v>
      </c>
      <c r="T2436" s="172"/>
    </row>
    <row r="2437" spans="1:20">
      <c r="A2437" s="38" t="s">
        <v>151</v>
      </c>
      <c r="B2437" s="39">
        <f t="shared" si="81"/>
        <v>0</v>
      </c>
      <c r="C2437" s="39" t="str">
        <f t="shared" si="80"/>
        <v>2021 Prior Year</v>
      </c>
      <c r="D2437" s="40">
        <v>4</v>
      </c>
      <c r="E2437" s="662" t="s">
        <v>151</v>
      </c>
      <c r="F2437" s="40" t="s">
        <v>739</v>
      </c>
      <c r="G2437" s="698" t="s">
        <v>225</v>
      </c>
      <c r="H2437" s="40" t="s">
        <v>213</v>
      </c>
      <c r="I2437" s="629" t="s">
        <v>214</v>
      </c>
      <c r="J2437" s="698" t="s">
        <v>676</v>
      </c>
      <c r="K2437" s="303">
        <v>0</v>
      </c>
      <c r="L2437" s="304">
        <v>0</v>
      </c>
      <c r="M2437" s="305">
        <v>0</v>
      </c>
      <c r="N2437" s="305">
        <v>0</v>
      </c>
      <c r="O2437" s="303">
        <v>0</v>
      </c>
      <c r="P2437" s="305">
        <v>0</v>
      </c>
      <c r="Q2437" s="303">
        <v>0</v>
      </c>
      <c r="R2437" s="16">
        <f>SUMIFS('Member Months'!$L:$L,'Member Months'!$A:$A,$A2437,'Member Months'!$C:$C,$C2437, 'Member Months'!$D:$D,$D2437)</f>
        <v>0</v>
      </c>
      <c r="T2437" s="172"/>
    </row>
    <row r="2438" spans="1:20">
      <c r="A2438" s="38" t="s">
        <v>151</v>
      </c>
      <c r="B2438" s="39">
        <f t="shared" si="81"/>
        <v>0</v>
      </c>
      <c r="C2438" s="39" t="str">
        <f t="shared" si="80"/>
        <v>2021 Prior Year</v>
      </c>
      <c r="D2438" s="40">
        <v>4</v>
      </c>
      <c r="E2438" s="662" t="s">
        <v>151</v>
      </c>
      <c r="F2438" s="40" t="s">
        <v>739</v>
      </c>
      <c r="G2438" s="698" t="s">
        <v>225</v>
      </c>
      <c r="H2438" s="40" t="s">
        <v>213</v>
      </c>
      <c r="I2438" s="629" t="s">
        <v>215</v>
      </c>
      <c r="J2438" s="698" t="s">
        <v>216</v>
      </c>
      <c r="K2438" s="303">
        <v>0</v>
      </c>
      <c r="L2438" s="304">
        <v>0</v>
      </c>
      <c r="M2438" s="305">
        <v>0</v>
      </c>
      <c r="N2438" s="305">
        <v>0</v>
      </c>
      <c r="O2438" s="303">
        <v>0</v>
      </c>
      <c r="P2438" s="305">
        <v>0</v>
      </c>
      <c r="Q2438" s="303">
        <v>0</v>
      </c>
      <c r="R2438" s="16">
        <f>SUMIFS('Member Months'!$L:$L,'Member Months'!$A:$A,$A2438,'Member Months'!$C:$C,$C2438, 'Member Months'!$D:$D,$D2438)</f>
        <v>0</v>
      </c>
      <c r="T2438" s="172"/>
    </row>
    <row r="2439" spans="1:20">
      <c r="A2439" s="38" t="s">
        <v>151</v>
      </c>
      <c r="B2439" s="39">
        <f t="shared" si="81"/>
        <v>0</v>
      </c>
      <c r="C2439" s="39" t="str">
        <f t="shared" ref="C2439:C2502" si="82">$C$1302</f>
        <v>2021 Prior Year</v>
      </c>
      <c r="D2439" s="40">
        <v>4</v>
      </c>
      <c r="E2439" s="662" t="s">
        <v>151</v>
      </c>
      <c r="F2439" s="40" t="s">
        <v>739</v>
      </c>
      <c r="G2439" s="698" t="s">
        <v>225</v>
      </c>
      <c r="H2439" s="40" t="s">
        <v>213</v>
      </c>
      <c r="I2439" s="629" t="s">
        <v>217</v>
      </c>
      <c r="J2439" s="698" t="s">
        <v>262</v>
      </c>
      <c r="K2439" s="303">
        <v>0</v>
      </c>
      <c r="L2439" s="304">
        <v>0</v>
      </c>
      <c r="M2439" s="305">
        <v>0</v>
      </c>
      <c r="N2439" s="305">
        <v>0</v>
      </c>
      <c r="O2439" s="303">
        <v>0</v>
      </c>
      <c r="P2439" s="305">
        <v>0</v>
      </c>
      <c r="Q2439" s="303">
        <v>0</v>
      </c>
      <c r="R2439" s="16">
        <f>SUMIFS('Member Months'!$L:$L,'Member Months'!$A:$A,$A2439,'Member Months'!$C:$C,$C2439, 'Member Months'!$D:$D,$D2439)</f>
        <v>0</v>
      </c>
      <c r="T2439" s="172"/>
    </row>
    <row r="2440" spans="1:20">
      <c r="A2440" s="38" t="s">
        <v>151</v>
      </c>
      <c r="B2440" s="39">
        <f t="shared" si="81"/>
        <v>0</v>
      </c>
      <c r="C2440" s="39" t="str">
        <f t="shared" si="82"/>
        <v>2021 Prior Year</v>
      </c>
      <c r="D2440" s="40">
        <v>4</v>
      </c>
      <c r="E2440" s="662" t="s">
        <v>151</v>
      </c>
      <c r="F2440" s="40" t="s">
        <v>739</v>
      </c>
      <c r="G2440" s="698" t="s">
        <v>225</v>
      </c>
      <c r="H2440" s="40" t="s">
        <v>213</v>
      </c>
      <c r="I2440" s="629" t="s">
        <v>218</v>
      </c>
      <c r="J2440" s="698" t="s">
        <v>677</v>
      </c>
      <c r="K2440" s="303">
        <v>0</v>
      </c>
      <c r="L2440" s="304">
        <v>0</v>
      </c>
      <c r="M2440" s="305">
        <v>0</v>
      </c>
      <c r="N2440" s="305">
        <v>0</v>
      </c>
      <c r="O2440" s="303">
        <v>0</v>
      </c>
      <c r="P2440" s="305">
        <v>0</v>
      </c>
      <c r="Q2440" s="303">
        <v>0</v>
      </c>
      <c r="R2440" s="16">
        <f>SUMIFS('Member Months'!$L:$L,'Member Months'!$A:$A,$A2440,'Member Months'!$C:$C,$C2440, 'Member Months'!$D:$D,$D2440)</f>
        <v>0</v>
      </c>
      <c r="T2440" s="172"/>
    </row>
    <row r="2441" spans="1:20">
      <c r="A2441" s="38" t="s">
        <v>151</v>
      </c>
      <c r="B2441" s="39">
        <f t="shared" si="81"/>
        <v>0</v>
      </c>
      <c r="C2441" s="39" t="str">
        <f t="shared" si="82"/>
        <v>2021 Prior Year</v>
      </c>
      <c r="D2441" s="40">
        <v>4</v>
      </c>
      <c r="E2441" s="662" t="s">
        <v>151</v>
      </c>
      <c r="F2441" s="40" t="s">
        <v>739</v>
      </c>
      <c r="G2441" s="698" t="s">
        <v>225</v>
      </c>
      <c r="H2441" s="40" t="s">
        <v>213</v>
      </c>
      <c r="I2441" s="629" t="s">
        <v>219</v>
      </c>
      <c r="J2441" s="698" t="s">
        <v>263</v>
      </c>
      <c r="K2441" s="303">
        <v>0</v>
      </c>
      <c r="L2441" s="304">
        <v>0</v>
      </c>
      <c r="M2441" s="305">
        <v>0</v>
      </c>
      <c r="N2441" s="305">
        <v>0</v>
      </c>
      <c r="O2441" s="303">
        <v>0</v>
      </c>
      <c r="P2441" s="305">
        <v>0</v>
      </c>
      <c r="Q2441" s="303">
        <v>0</v>
      </c>
      <c r="R2441" s="16">
        <f>SUMIFS('Member Months'!$L:$L,'Member Months'!$A:$A,$A2441,'Member Months'!$C:$C,$C2441, 'Member Months'!$D:$D,$D2441)</f>
        <v>0</v>
      </c>
      <c r="T2441" s="172"/>
    </row>
    <row r="2442" spans="1:20">
      <c r="A2442" s="38" t="s">
        <v>151</v>
      </c>
      <c r="B2442" s="39">
        <f t="shared" si="81"/>
        <v>0</v>
      </c>
      <c r="C2442" s="39" t="str">
        <f t="shared" si="82"/>
        <v>2021 Prior Year</v>
      </c>
      <c r="D2442" s="40">
        <v>4</v>
      </c>
      <c r="E2442" s="662" t="s">
        <v>151</v>
      </c>
      <c r="F2442" s="40" t="s">
        <v>739</v>
      </c>
      <c r="G2442" s="698" t="s">
        <v>225</v>
      </c>
      <c r="H2442" s="40" t="s">
        <v>213</v>
      </c>
      <c r="I2442" s="629" t="s">
        <v>220</v>
      </c>
      <c r="J2442" s="698" t="s">
        <v>675</v>
      </c>
      <c r="K2442" s="303">
        <v>0</v>
      </c>
      <c r="L2442" s="304">
        <v>0</v>
      </c>
      <c r="M2442" s="305">
        <v>0</v>
      </c>
      <c r="N2442" s="305">
        <v>0</v>
      </c>
      <c r="O2442" s="303">
        <v>0</v>
      </c>
      <c r="P2442" s="305">
        <v>0</v>
      </c>
      <c r="Q2442" s="303">
        <v>0</v>
      </c>
      <c r="R2442" s="16">
        <f>SUMIFS('Member Months'!$L:$L,'Member Months'!$A:$A,$A2442,'Member Months'!$C:$C,$C2442, 'Member Months'!$D:$D,$D2442)</f>
        <v>0</v>
      </c>
      <c r="T2442" s="172"/>
    </row>
    <row r="2443" spans="1:20">
      <c r="A2443" s="38" t="s">
        <v>151</v>
      </c>
      <c r="B2443" s="39">
        <f t="shared" si="81"/>
        <v>0</v>
      </c>
      <c r="C2443" s="39" t="str">
        <f t="shared" si="82"/>
        <v>2021 Prior Year</v>
      </c>
      <c r="D2443" s="40">
        <v>4</v>
      </c>
      <c r="E2443" s="662" t="s">
        <v>151</v>
      </c>
      <c r="F2443" s="40" t="s">
        <v>739</v>
      </c>
      <c r="G2443" s="698" t="s">
        <v>225</v>
      </c>
      <c r="H2443" s="40" t="s">
        <v>213</v>
      </c>
      <c r="I2443" s="629" t="s">
        <v>221</v>
      </c>
      <c r="J2443" s="698" t="s">
        <v>264</v>
      </c>
      <c r="K2443" s="303">
        <v>0</v>
      </c>
      <c r="L2443" s="304">
        <v>0</v>
      </c>
      <c r="M2443" s="305">
        <v>0</v>
      </c>
      <c r="N2443" s="305">
        <v>0</v>
      </c>
      <c r="O2443" s="303">
        <v>0</v>
      </c>
      <c r="P2443" s="305">
        <v>0</v>
      </c>
      <c r="Q2443" s="303">
        <v>0</v>
      </c>
      <c r="R2443" s="16">
        <f>SUMIFS('Member Months'!$L:$L,'Member Months'!$A:$A,$A2443,'Member Months'!$C:$C,$C2443, 'Member Months'!$D:$D,$D2443)</f>
        <v>0</v>
      </c>
      <c r="T2443" s="172"/>
    </row>
    <row r="2444" spans="1:20">
      <c r="A2444" s="38" t="s">
        <v>151</v>
      </c>
      <c r="B2444" s="39">
        <f t="shared" si="81"/>
        <v>0</v>
      </c>
      <c r="C2444" s="39" t="str">
        <f t="shared" si="82"/>
        <v>2021 Prior Year</v>
      </c>
      <c r="D2444" s="40">
        <v>4</v>
      </c>
      <c r="E2444" s="662" t="s">
        <v>151</v>
      </c>
      <c r="F2444" s="40" t="s">
        <v>739</v>
      </c>
      <c r="G2444" s="698" t="s">
        <v>225</v>
      </c>
      <c r="H2444" s="40" t="s">
        <v>213</v>
      </c>
      <c r="I2444" s="629" t="s">
        <v>222</v>
      </c>
      <c r="J2444" s="698" t="s">
        <v>206</v>
      </c>
      <c r="K2444" s="303">
        <v>0</v>
      </c>
      <c r="L2444" s="304">
        <v>0</v>
      </c>
      <c r="M2444" s="305">
        <v>0</v>
      </c>
      <c r="N2444" s="305">
        <v>0</v>
      </c>
      <c r="O2444" s="303">
        <v>0</v>
      </c>
      <c r="P2444" s="305">
        <v>0</v>
      </c>
      <c r="Q2444" s="303">
        <v>0</v>
      </c>
      <c r="R2444" s="16">
        <f>SUMIFS('Member Months'!$L:$L,'Member Months'!$A:$A,$A2444,'Member Months'!$C:$C,$C2444, 'Member Months'!$D:$D,$D2444)</f>
        <v>0</v>
      </c>
      <c r="T2444" s="172"/>
    </row>
    <row r="2445" spans="1:20">
      <c r="A2445" s="38" t="s">
        <v>151</v>
      </c>
      <c r="B2445" s="39">
        <f t="shared" si="81"/>
        <v>0</v>
      </c>
      <c r="C2445" s="39" t="str">
        <f t="shared" si="82"/>
        <v>2021 Prior Year</v>
      </c>
      <c r="D2445" s="40">
        <v>4</v>
      </c>
      <c r="E2445" s="662" t="s">
        <v>151</v>
      </c>
      <c r="F2445" s="40" t="s">
        <v>739</v>
      </c>
      <c r="G2445" s="698" t="s">
        <v>225</v>
      </c>
      <c r="H2445" s="40" t="s">
        <v>213</v>
      </c>
      <c r="I2445" s="629" t="s">
        <v>223</v>
      </c>
      <c r="J2445" s="698" t="s">
        <v>181</v>
      </c>
      <c r="K2445" s="303">
        <v>0</v>
      </c>
      <c r="L2445" s="304">
        <v>0</v>
      </c>
      <c r="M2445" s="305">
        <v>0</v>
      </c>
      <c r="N2445" s="305">
        <v>0</v>
      </c>
      <c r="O2445" s="303">
        <v>0</v>
      </c>
      <c r="P2445" s="305">
        <v>0</v>
      </c>
      <c r="Q2445" s="303">
        <v>0</v>
      </c>
      <c r="R2445" s="16">
        <f>SUMIFS('Member Months'!$L:$L,'Member Months'!$A:$A,$A2445,'Member Months'!$C:$C,$C2445, 'Member Months'!$D:$D,$D2445)</f>
        <v>0</v>
      </c>
      <c r="T2445" s="172"/>
    </row>
    <row r="2446" spans="1:20">
      <c r="A2446" s="38" t="s">
        <v>151</v>
      </c>
      <c r="B2446" s="39">
        <f t="shared" si="81"/>
        <v>0</v>
      </c>
      <c r="C2446" s="39" t="str">
        <f t="shared" si="82"/>
        <v>2021 Prior Year</v>
      </c>
      <c r="D2446" s="40">
        <v>4</v>
      </c>
      <c r="E2446" s="662" t="s">
        <v>151</v>
      </c>
      <c r="F2446" s="40" t="s">
        <v>739</v>
      </c>
      <c r="G2446" s="698" t="s">
        <v>225</v>
      </c>
      <c r="H2446" s="40" t="s">
        <v>213</v>
      </c>
      <c r="I2446" s="629" t="s">
        <v>150</v>
      </c>
      <c r="J2446" s="698" t="s">
        <v>204</v>
      </c>
      <c r="K2446" s="303">
        <v>0</v>
      </c>
      <c r="L2446" s="304">
        <v>0</v>
      </c>
      <c r="M2446" s="305">
        <v>0</v>
      </c>
      <c r="N2446" s="305">
        <v>0</v>
      </c>
      <c r="O2446" s="303">
        <v>0</v>
      </c>
      <c r="P2446" s="305">
        <v>0</v>
      </c>
      <c r="Q2446" s="303">
        <v>0</v>
      </c>
      <c r="R2446" s="16">
        <f>SUMIFS('Member Months'!$L:$L,'Member Months'!$A:$A,$A2446,'Member Months'!$C:$C,$C2446, 'Member Months'!$D:$D,$D2446)</f>
        <v>0</v>
      </c>
      <c r="T2446" s="172"/>
    </row>
    <row r="2447" spans="1:20">
      <c r="A2447" s="38" t="s">
        <v>151</v>
      </c>
      <c r="B2447" s="39">
        <f t="shared" si="81"/>
        <v>0</v>
      </c>
      <c r="C2447" s="39" t="str">
        <f t="shared" si="82"/>
        <v>2021 Prior Year</v>
      </c>
      <c r="D2447" s="40">
        <v>4</v>
      </c>
      <c r="E2447" s="662" t="s">
        <v>151</v>
      </c>
      <c r="F2447" s="40" t="s">
        <v>739</v>
      </c>
      <c r="G2447" s="698" t="s">
        <v>225</v>
      </c>
      <c r="H2447" s="40" t="s">
        <v>213</v>
      </c>
      <c r="I2447" s="629" t="s">
        <v>151</v>
      </c>
      <c r="J2447" s="698" t="s">
        <v>205</v>
      </c>
      <c r="K2447" s="303">
        <v>0</v>
      </c>
      <c r="L2447" s="304">
        <v>0</v>
      </c>
      <c r="M2447" s="305">
        <v>0</v>
      </c>
      <c r="N2447" s="305">
        <v>0</v>
      </c>
      <c r="O2447" s="303">
        <v>0</v>
      </c>
      <c r="P2447" s="305">
        <v>0</v>
      </c>
      <c r="Q2447" s="303">
        <v>0</v>
      </c>
      <c r="R2447" s="16">
        <f>SUMIFS('Member Months'!$L:$L,'Member Months'!$A:$A,$A2447,'Member Months'!$C:$C,$C2447, 'Member Months'!$D:$D,$D2447)</f>
        <v>0</v>
      </c>
      <c r="T2447" s="172"/>
    </row>
    <row r="2448" spans="1:20">
      <c r="A2448" s="38" t="s">
        <v>151</v>
      </c>
      <c r="B2448" s="39">
        <f t="shared" si="81"/>
        <v>0</v>
      </c>
      <c r="C2448" s="39" t="str">
        <f t="shared" si="82"/>
        <v>2021 Prior Year</v>
      </c>
      <c r="D2448" s="40">
        <v>4</v>
      </c>
      <c r="E2448" s="662" t="s">
        <v>151</v>
      </c>
      <c r="F2448" s="40" t="s">
        <v>739</v>
      </c>
      <c r="G2448" s="698" t="s">
        <v>225</v>
      </c>
      <c r="H2448" s="40" t="s">
        <v>213</v>
      </c>
      <c r="I2448" s="629" t="s">
        <v>152</v>
      </c>
      <c r="J2448" s="698" t="s">
        <v>182</v>
      </c>
      <c r="K2448" s="303">
        <v>0</v>
      </c>
      <c r="L2448" s="304">
        <v>0</v>
      </c>
      <c r="M2448" s="305">
        <v>0</v>
      </c>
      <c r="N2448" s="305">
        <v>0</v>
      </c>
      <c r="O2448" s="303">
        <v>0</v>
      </c>
      <c r="P2448" s="305">
        <v>0</v>
      </c>
      <c r="Q2448" s="303">
        <v>0</v>
      </c>
      <c r="R2448" s="16">
        <f>SUMIFS('Member Months'!$L:$L,'Member Months'!$A:$A,$A2448,'Member Months'!$C:$C,$C2448, 'Member Months'!$D:$D,$D2448)</f>
        <v>0</v>
      </c>
      <c r="T2448" s="172"/>
    </row>
    <row r="2449" spans="1:20">
      <c r="A2449" s="38" t="s">
        <v>151</v>
      </c>
      <c r="B2449" s="39">
        <f t="shared" si="81"/>
        <v>0</v>
      </c>
      <c r="C2449" s="39" t="str">
        <f t="shared" si="82"/>
        <v>2021 Prior Year</v>
      </c>
      <c r="D2449" s="40">
        <v>4</v>
      </c>
      <c r="E2449" s="662" t="s">
        <v>151</v>
      </c>
      <c r="F2449" s="40" t="s">
        <v>739</v>
      </c>
      <c r="G2449" s="698" t="s">
        <v>225</v>
      </c>
      <c r="H2449" s="40" t="s">
        <v>213</v>
      </c>
      <c r="I2449" s="629" t="s">
        <v>70</v>
      </c>
      <c r="J2449" s="698" t="s">
        <v>265</v>
      </c>
      <c r="K2449" s="303">
        <v>0</v>
      </c>
      <c r="L2449" s="304">
        <v>0</v>
      </c>
      <c r="M2449" s="305">
        <v>0</v>
      </c>
      <c r="N2449" s="305">
        <v>0</v>
      </c>
      <c r="O2449" s="303">
        <v>0</v>
      </c>
      <c r="P2449" s="305">
        <v>0</v>
      </c>
      <c r="Q2449" s="303">
        <v>0</v>
      </c>
      <c r="R2449" s="16">
        <f>SUMIFS('Member Months'!$L:$L,'Member Months'!$A:$A,$A2449,'Member Months'!$C:$C,$C2449, 'Member Months'!$D:$D,$D2449)</f>
        <v>0</v>
      </c>
      <c r="T2449" s="172"/>
    </row>
    <row r="2450" spans="1:20">
      <c r="A2450" s="38" t="s">
        <v>151</v>
      </c>
      <c r="B2450" s="39">
        <f t="shared" si="81"/>
        <v>0</v>
      </c>
      <c r="C2450" s="39" t="str">
        <f t="shared" si="82"/>
        <v>2021 Prior Year</v>
      </c>
      <c r="D2450" s="40">
        <v>4</v>
      </c>
      <c r="E2450" s="662" t="s">
        <v>151</v>
      </c>
      <c r="F2450" s="40" t="s">
        <v>739</v>
      </c>
      <c r="G2450" s="698" t="s">
        <v>225</v>
      </c>
      <c r="H2450" s="40" t="s">
        <v>213</v>
      </c>
      <c r="I2450" s="629" t="s">
        <v>71</v>
      </c>
      <c r="J2450" s="698" t="s">
        <v>266</v>
      </c>
      <c r="K2450" s="303">
        <v>0</v>
      </c>
      <c r="L2450" s="304">
        <v>0</v>
      </c>
      <c r="M2450" s="305">
        <v>0</v>
      </c>
      <c r="N2450" s="305">
        <v>0</v>
      </c>
      <c r="O2450" s="303">
        <v>0</v>
      </c>
      <c r="P2450" s="305">
        <v>0</v>
      </c>
      <c r="Q2450" s="303">
        <v>0</v>
      </c>
      <c r="R2450" s="16">
        <f>SUMIFS('Member Months'!$L:$L,'Member Months'!$A:$A,$A2450,'Member Months'!$C:$C,$C2450, 'Member Months'!$D:$D,$D2450)</f>
        <v>0</v>
      </c>
      <c r="T2450" s="172"/>
    </row>
    <row r="2451" spans="1:20">
      <c r="A2451" s="38" t="s">
        <v>151</v>
      </c>
      <c r="B2451" s="39">
        <f t="shared" si="81"/>
        <v>0</v>
      </c>
      <c r="C2451" s="39" t="str">
        <f t="shared" si="82"/>
        <v>2021 Prior Year</v>
      </c>
      <c r="D2451" s="40">
        <v>4</v>
      </c>
      <c r="E2451" s="662" t="s">
        <v>151</v>
      </c>
      <c r="F2451" s="40" t="s">
        <v>739</v>
      </c>
      <c r="G2451" s="698" t="s">
        <v>225</v>
      </c>
      <c r="H2451" s="40" t="s">
        <v>213</v>
      </c>
      <c r="I2451" s="629" t="s">
        <v>72</v>
      </c>
      <c r="J2451" s="698" t="s">
        <v>527</v>
      </c>
      <c r="K2451" s="303">
        <v>0</v>
      </c>
      <c r="L2451" s="304">
        <v>0</v>
      </c>
      <c r="M2451" s="305">
        <v>0</v>
      </c>
      <c r="N2451" s="305">
        <v>0</v>
      </c>
      <c r="O2451" s="303">
        <v>0</v>
      </c>
      <c r="P2451" s="305">
        <v>0</v>
      </c>
      <c r="Q2451" s="303">
        <v>0</v>
      </c>
      <c r="R2451" s="16">
        <f>SUMIFS('Member Months'!$L:$L,'Member Months'!$A:$A,$A2451,'Member Months'!$C:$C,$C2451, 'Member Months'!$D:$D,$D2451)</f>
        <v>0</v>
      </c>
      <c r="T2451" s="172"/>
    </row>
    <row r="2452" spans="1:20">
      <c r="A2452" s="38" t="s">
        <v>151</v>
      </c>
      <c r="B2452" s="39">
        <f t="shared" si="81"/>
        <v>0</v>
      </c>
      <c r="C2452" s="39" t="str">
        <f t="shared" si="82"/>
        <v>2021 Prior Year</v>
      </c>
      <c r="D2452" s="40">
        <v>4</v>
      </c>
      <c r="E2452" s="662" t="s">
        <v>151</v>
      </c>
      <c r="F2452" s="40" t="s">
        <v>739</v>
      </c>
      <c r="G2452" s="698" t="s">
        <v>225</v>
      </c>
      <c r="H2452" s="40" t="s">
        <v>213</v>
      </c>
      <c r="I2452" s="629" t="s">
        <v>73</v>
      </c>
      <c r="J2452" s="698" t="s">
        <v>528</v>
      </c>
      <c r="K2452" s="303">
        <v>0</v>
      </c>
      <c r="L2452" s="304">
        <v>0</v>
      </c>
      <c r="M2452" s="305">
        <v>0</v>
      </c>
      <c r="N2452" s="305">
        <v>0</v>
      </c>
      <c r="O2452" s="303">
        <v>0</v>
      </c>
      <c r="P2452" s="305">
        <v>0</v>
      </c>
      <c r="Q2452" s="303">
        <v>0</v>
      </c>
      <c r="R2452" s="16">
        <f>SUMIFS('Member Months'!$L:$L,'Member Months'!$A:$A,$A2452,'Member Months'!$C:$C,$C2452, 'Member Months'!$D:$D,$D2452)</f>
        <v>0</v>
      </c>
      <c r="T2452" s="172"/>
    </row>
    <row r="2453" spans="1:20">
      <c r="A2453" s="38" t="s">
        <v>151</v>
      </c>
      <c r="B2453" s="39">
        <f t="shared" si="81"/>
        <v>0</v>
      </c>
      <c r="C2453" s="39" t="str">
        <f t="shared" si="82"/>
        <v>2021 Prior Year</v>
      </c>
      <c r="D2453" s="40">
        <v>4</v>
      </c>
      <c r="E2453" s="662" t="s">
        <v>151</v>
      </c>
      <c r="F2453" s="40" t="s">
        <v>739</v>
      </c>
      <c r="G2453" s="698" t="s">
        <v>225</v>
      </c>
      <c r="H2453" s="40" t="s">
        <v>213</v>
      </c>
      <c r="I2453" s="630" t="s">
        <v>409</v>
      </c>
      <c r="J2453" s="698" t="s">
        <v>803</v>
      </c>
      <c r="K2453" s="303">
        <v>0</v>
      </c>
      <c r="L2453" s="304">
        <v>0</v>
      </c>
      <c r="M2453" s="305">
        <v>0</v>
      </c>
      <c r="N2453" s="305">
        <v>0</v>
      </c>
      <c r="O2453" s="303">
        <v>0</v>
      </c>
      <c r="P2453" s="305">
        <v>0</v>
      </c>
      <c r="Q2453" s="303">
        <v>0</v>
      </c>
      <c r="R2453" s="16">
        <f>SUMIFS('Member Months'!$L:$L,'Member Months'!$A:$A,$A2453,'Member Months'!$C:$C,$C2453, 'Member Months'!$D:$D,$D2453)</f>
        <v>0</v>
      </c>
      <c r="T2453" s="172"/>
    </row>
    <row r="2454" spans="1:20">
      <c r="A2454" s="38" t="s">
        <v>152</v>
      </c>
      <c r="B2454" s="39">
        <f t="shared" si="81"/>
        <v>0</v>
      </c>
      <c r="C2454" s="39" t="str">
        <f t="shared" si="82"/>
        <v>2021 Prior Year</v>
      </c>
      <c r="D2454" s="40">
        <v>4</v>
      </c>
      <c r="E2454" s="662" t="s">
        <v>152</v>
      </c>
      <c r="F2454" s="40" t="s">
        <v>739</v>
      </c>
      <c r="G2454" s="698" t="s">
        <v>231</v>
      </c>
      <c r="H2454" s="40" t="s">
        <v>213</v>
      </c>
      <c r="I2454" s="629" t="s">
        <v>211</v>
      </c>
      <c r="J2454" s="698" t="s">
        <v>261</v>
      </c>
      <c r="K2454" s="303">
        <v>0</v>
      </c>
      <c r="L2454" s="304">
        <v>0</v>
      </c>
      <c r="M2454" s="305">
        <v>0</v>
      </c>
      <c r="N2454" s="305">
        <v>0</v>
      </c>
      <c r="O2454" s="303">
        <v>0</v>
      </c>
      <c r="P2454" s="305">
        <v>0</v>
      </c>
      <c r="Q2454" s="303">
        <v>0</v>
      </c>
      <c r="R2454" s="16">
        <f>SUMIFS('Member Months'!$L:$L,'Member Months'!$A:$A,$A2454,'Member Months'!$C:$C,$C2454, 'Member Months'!$D:$D,$D2454)</f>
        <v>0</v>
      </c>
      <c r="T2454" s="172"/>
    </row>
    <row r="2455" spans="1:20">
      <c r="A2455" s="38" t="s">
        <v>152</v>
      </c>
      <c r="B2455" s="39">
        <f t="shared" si="81"/>
        <v>0</v>
      </c>
      <c r="C2455" s="39" t="str">
        <f t="shared" si="82"/>
        <v>2021 Prior Year</v>
      </c>
      <c r="D2455" s="40">
        <v>4</v>
      </c>
      <c r="E2455" s="662" t="s">
        <v>152</v>
      </c>
      <c r="F2455" s="40" t="s">
        <v>739</v>
      </c>
      <c r="G2455" s="698" t="s">
        <v>231</v>
      </c>
      <c r="H2455" s="40" t="s">
        <v>213</v>
      </c>
      <c r="I2455" s="629" t="s">
        <v>214</v>
      </c>
      <c r="J2455" s="698" t="s">
        <v>676</v>
      </c>
      <c r="K2455" s="303">
        <v>0</v>
      </c>
      <c r="L2455" s="304">
        <v>0</v>
      </c>
      <c r="M2455" s="305">
        <v>0</v>
      </c>
      <c r="N2455" s="305">
        <v>0</v>
      </c>
      <c r="O2455" s="303">
        <v>0</v>
      </c>
      <c r="P2455" s="305">
        <v>0</v>
      </c>
      <c r="Q2455" s="303">
        <v>0</v>
      </c>
      <c r="R2455" s="16">
        <f>SUMIFS('Member Months'!$L:$L,'Member Months'!$A:$A,$A2455,'Member Months'!$C:$C,$C2455, 'Member Months'!$D:$D,$D2455)</f>
        <v>0</v>
      </c>
      <c r="T2455" s="172"/>
    </row>
    <row r="2456" spans="1:20">
      <c r="A2456" s="38" t="s">
        <v>152</v>
      </c>
      <c r="B2456" s="39">
        <f t="shared" si="81"/>
        <v>0</v>
      </c>
      <c r="C2456" s="39" t="str">
        <f t="shared" si="82"/>
        <v>2021 Prior Year</v>
      </c>
      <c r="D2456" s="40">
        <v>4</v>
      </c>
      <c r="E2456" s="662" t="s">
        <v>152</v>
      </c>
      <c r="F2456" s="40" t="s">
        <v>739</v>
      </c>
      <c r="G2456" s="698" t="s">
        <v>231</v>
      </c>
      <c r="H2456" s="40" t="s">
        <v>213</v>
      </c>
      <c r="I2456" s="629" t="s">
        <v>215</v>
      </c>
      <c r="J2456" s="698" t="s">
        <v>216</v>
      </c>
      <c r="K2456" s="303">
        <v>0</v>
      </c>
      <c r="L2456" s="304">
        <v>0</v>
      </c>
      <c r="M2456" s="305">
        <v>0</v>
      </c>
      <c r="N2456" s="305">
        <v>0</v>
      </c>
      <c r="O2456" s="303">
        <v>0</v>
      </c>
      <c r="P2456" s="305">
        <v>0</v>
      </c>
      <c r="Q2456" s="303">
        <v>0</v>
      </c>
      <c r="R2456" s="16">
        <f>SUMIFS('Member Months'!$L:$L,'Member Months'!$A:$A,$A2456,'Member Months'!$C:$C,$C2456, 'Member Months'!$D:$D,$D2456)</f>
        <v>0</v>
      </c>
      <c r="T2456" s="172"/>
    </row>
    <row r="2457" spans="1:20">
      <c r="A2457" s="38" t="s">
        <v>152</v>
      </c>
      <c r="B2457" s="39">
        <f t="shared" si="81"/>
        <v>0</v>
      </c>
      <c r="C2457" s="39" t="str">
        <f t="shared" si="82"/>
        <v>2021 Prior Year</v>
      </c>
      <c r="D2457" s="40">
        <v>4</v>
      </c>
      <c r="E2457" s="662" t="s">
        <v>152</v>
      </c>
      <c r="F2457" s="40" t="s">
        <v>739</v>
      </c>
      <c r="G2457" s="698" t="s">
        <v>231</v>
      </c>
      <c r="H2457" s="40" t="s">
        <v>213</v>
      </c>
      <c r="I2457" s="629" t="s">
        <v>217</v>
      </c>
      <c r="J2457" s="698" t="s">
        <v>262</v>
      </c>
      <c r="K2457" s="303">
        <v>0</v>
      </c>
      <c r="L2457" s="304">
        <v>0</v>
      </c>
      <c r="M2457" s="305">
        <v>0</v>
      </c>
      <c r="N2457" s="305">
        <v>0</v>
      </c>
      <c r="O2457" s="303">
        <v>0</v>
      </c>
      <c r="P2457" s="305">
        <v>0</v>
      </c>
      <c r="Q2457" s="303">
        <v>0</v>
      </c>
      <c r="R2457" s="16">
        <f>SUMIFS('Member Months'!$L:$L,'Member Months'!$A:$A,$A2457,'Member Months'!$C:$C,$C2457, 'Member Months'!$D:$D,$D2457)</f>
        <v>0</v>
      </c>
      <c r="T2457" s="172"/>
    </row>
    <row r="2458" spans="1:20">
      <c r="A2458" s="38" t="s">
        <v>152</v>
      </c>
      <c r="B2458" s="39">
        <f t="shared" si="81"/>
        <v>0</v>
      </c>
      <c r="C2458" s="39" t="str">
        <f t="shared" si="82"/>
        <v>2021 Prior Year</v>
      </c>
      <c r="D2458" s="40">
        <v>4</v>
      </c>
      <c r="E2458" s="662" t="s">
        <v>152</v>
      </c>
      <c r="F2458" s="40" t="s">
        <v>739</v>
      </c>
      <c r="G2458" s="698" t="s">
        <v>231</v>
      </c>
      <c r="H2458" s="40" t="s">
        <v>213</v>
      </c>
      <c r="I2458" s="629" t="s">
        <v>218</v>
      </c>
      <c r="J2458" s="698" t="s">
        <v>677</v>
      </c>
      <c r="K2458" s="303">
        <v>0</v>
      </c>
      <c r="L2458" s="304">
        <v>0</v>
      </c>
      <c r="M2458" s="305">
        <v>0</v>
      </c>
      <c r="N2458" s="305">
        <v>0</v>
      </c>
      <c r="O2458" s="303">
        <v>0</v>
      </c>
      <c r="P2458" s="305">
        <v>0</v>
      </c>
      <c r="Q2458" s="303">
        <v>0</v>
      </c>
      <c r="R2458" s="16">
        <f>SUMIFS('Member Months'!$L:$L,'Member Months'!$A:$A,$A2458,'Member Months'!$C:$C,$C2458, 'Member Months'!$D:$D,$D2458)</f>
        <v>0</v>
      </c>
      <c r="T2458" s="172"/>
    </row>
    <row r="2459" spans="1:20">
      <c r="A2459" s="38" t="s">
        <v>152</v>
      </c>
      <c r="B2459" s="39">
        <f t="shared" si="81"/>
        <v>0</v>
      </c>
      <c r="C2459" s="39" t="str">
        <f t="shared" si="82"/>
        <v>2021 Prior Year</v>
      </c>
      <c r="D2459" s="40">
        <v>4</v>
      </c>
      <c r="E2459" s="662" t="s">
        <v>152</v>
      </c>
      <c r="F2459" s="40" t="s">
        <v>739</v>
      </c>
      <c r="G2459" s="698" t="s">
        <v>231</v>
      </c>
      <c r="H2459" s="40" t="s">
        <v>213</v>
      </c>
      <c r="I2459" s="629" t="s">
        <v>219</v>
      </c>
      <c r="J2459" s="698" t="s">
        <v>263</v>
      </c>
      <c r="K2459" s="303">
        <v>0</v>
      </c>
      <c r="L2459" s="304">
        <v>0</v>
      </c>
      <c r="M2459" s="305">
        <v>0</v>
      </c>
      <c r="N2459" s="305">
        <v>0</v>
      </c>
      <c r="O2459" s="303">
        <v>0</v>
      </c>
      <c r="P2459" s="305">
        <v>0</v>
      </c>
      <c r="Q2459" s="303">
        <v>0</v>
      </c>
      <c r="R2459" s="16">
        <f>SUMIFS('Member Months'!$L:$L,'Member Months'!$A:$A,$A2459,'Member Months'!$C:$C,$C2459, 'Member Months'!$D:$D,$D2459)</f>
        <v>0</v>
      </c>
      <c r="T2459" s="172"/>
    </row>
    <row r="2460" spans="1:20">
      <c r="A2460" s="38" t="s">
        <v>152</v>
      </c>
      <c r="B2460" s="39">
        <f t="shared" si="81"/>
        <v>0</v>
      </c>
      <c r="C2460" s="39" t="str">
        <f t="shared" si="82"/>
        <v>2021 Prior Year</v>
      </c>
      <c r="D2460" s="40">
        <v>4</v>
      </c>
      <c r="E2460" s="662" t="s">
        <v>152</v>
      </c>
      <c r="F2460" s="40" t="s">
        <v>739</v>
      </c>
      <c r="G2460" s="698" t="s">
        <v>231</v>
      </c>
      <c r="H2460" s="40" t="s">
        <v>213</v>
      </c>
      <c r="I2460" s="629" t="s">
        <v>220</v>
      </c>
      <c r="J2460" s="698" t="s">
        <v>675</v>
      </c>
      <c r="K2460" s="303">
        <v>0</v>
      </c>
      <c r="L2460" s="304">
        <v>0</v>
      </c>
      <c r="M2460" s="305">
        <v>0</v>
      </c>
      <c r="N2460" s="305">
        <v>0</v>
      </c>
      <c r="O2460" s="303">
        <v>0</v>
      </c>
      <c r="P2460" s="305">
        <v>0</v>
      </c>
      <c r="Q2460" s="303">
        <v>0</v>
      </c>
      <c r="R2460" s="16">
        <f>SUMIFS('Member Months'!$L:$L,'Member Months'!$A:$A,$A2460,'Member Months'!$C:$C,$C2460, 'Member Months'!$D:$D,$D2460)</f>
        <v>0</v>
      </c>
      <c r="T2460" s="172"/>
    </row>
    <row r="2461" spans="1:20">
      <c r="A2461" s="38" t="s">
        <v>152</v>
      </c>
      <c r="B2461" s="39">
        <f t="shared" si="81"/>
        <v>0</v>
      </c>
      <c r="C2461" s="39" t="str">
        <f t="shared" si="82"/>
        <v>2021 Prior Year</v>
      </c>
      <c r="D2461" s="40">
        <v>4</v>
      </c>
      <c r="E2461" s="662" t="s">
        <v>152</v>
      </c>
      <c r="F2461" s="40" t="s">
        <v>739</v>
      </c>
      <c r="G2461" s="698" t="s">
        <v>231</v>
      </c>
      <c r="H2461" s="40" t="s">
        <v>213</v>
      </c>
      <c r="I2461" s="629" t="s">
        <v>221</v>
      </c>
      <c r="J2461" s="698" t="s">
        <v>264</v>
      </c>
      <c r="K2461" s="303">
        <v>0</v>
      </c>
      <c r="L2461" s="304">
        <v>0</v>
      </c>
      <c r="M2461" s="305">
        <v>0</v>
      </c>
      <c r="N2461" s="305">
        <v>0</v>
      </c>
      <c r="O2461" s="303">
        <v>0</v>
      </c>
      <c r="P2461" s="305">
        <v>0</v>
      </c>
      <c r="Q2461" s="303">
        <v>0</v>
      </c>
      <c r="R2461" s="16">
        <f>SUMIFS('Member Months'!$L:$L,'Member Months'!$A:$A,$A2461,'Member Months'!$C:$C,$C2461, 'Member Months'!$D:$D,$D2461)</f>
        <v>0</v>
      </c>
      <c r="T2461" s="172"/>
    </row>
    <row r="2462" spans="1:20">
      <c r="A2462" s="38" t="s">
        <v>152</v>
      </c>
      <c r="B2462" s="39">
        <f t="shared" si="81"/>
        <v>0</v>
      </c>
      <c r="C2462" s="39" t="str">
        <f t="shared" si="82"/>
        <v>2021 Prior Year</v>
      </c>
      <c r="D2462" s="40">
        <v>4</v>
      </c>
      <c r="E2462" s="662" t="s">
        <v>152</v>
      </c>
      <c r="F2462" s="40" t="s">
        <v>739</v>
      </c>
      <c r="G2462" s="698" t="s">
        <v>231</v>
      </c>
      <c r="H2462" s="40" t="s">
        <v>213</v>
      </c>
      <c r="I2462" s="629" t="s">
        <v>222</v>
      </c>
      <c r="J2462" s="698" t="s">
        <v>206</v>
      </c>
      <c r="K2462" s="303">
        <v>0</v>
      </c>
      <c r="L2462" s="304">
        <v>0</v>
      </c>
      <c r="M2462" s="305">
        <v>0</v>
      </c>
      <c r="N2462" s="305">
        <v>0</v>
      </c>
      <c r="O2462" s="303">
        <v>0</v>
      </c>
      <c r="P2462" s="305">
        <v>0</v>
      </c>
      <c r="Q2462" s="303">
        <v>0</v>
      </c>
      <c r="R2462" s="16">
        <f>SUMIFS('Member Months'!$L:$L,'Member Months'!$A:$A,$A2462,'Member Months'!$C:$C,$C2462, 'Member Months'!$D:$D,$D2462)</f>
        <v>0</v>
      </c>
      <c r="T2462" s="172"/>
    </row>
    <row r="2463" spans="1:20">
      <c r="A2463" s="38" t="s">
        <v>152</v>
      </c>
      <c r="B2463" s="39">
        <f t="shared" si="81"/>
        <v>0</v>
      </c>
      <c r="C2463" s="39" t="str">
        <f t="shared" si="82"/>
        <v>2021 Prior Year</v>
      </c>
      <c r="D2463" s="40">
        <v>4</v>
      </c>
      <c r="E2463" s="662" t="s">
        <v>152</v>
      </c>
      <c r="F2463" s="40" t="s">
        <v>739</v>
      </c>
      <c r="G2463" s="698" t="s">
        <v>231</v>
      </c>
      <c r="H2463" s="40" t="s">
        <v>213</v>
      </c>
      <c r="I2463" s="629" t="s">
        <v>223</v>
      </c>
      <c r="J2463" s="698" t="s">
        <v>181</v>
      </c>
      <c r="K2463" s="303">
        <v>0</v>
      </c>
      <c r="L2463" s="304">
        <v>0</v>
      </c>
      <c r="M2463" s="305">
        <v>0</v>
      </c>
      <c r="N2463" s="305">
        <v>0</v>
      </c>
      <c r="O2463" s="303">
        <v>0</v>
      </c>
      <c r="P2463" s="305">
        <v>0</v>
      </c>
      <c r="Q2463" s="303">
        <v>0</v>
      </c>
      <c r="R2463" s="16">
        <f>SUMIFS('Member Months'!$L:$L,'Member Months'!$A:$A,$A2463,'Member Months'!$C:$C,$C2463, 'Member Months'!$D:$D,$D2463)</f>
        <v>0</v>
      </c>
      <c r="T2463" s="172"/>
    </row>
    <row r="2464" spans="1:20">
      <c r="A2464" s="38" t="s">
        <v>152</v>
      </c>
      <c r="B2464" s="39">
        <f t="shared" si="81"/>
        <v>0</v>
      </c>
      <c r="C2464" s="39" t="str">
        <f t="shared" si="82"/>
        <v>2021 Prior Year</v>
      </c>
      <c r="D2464" s="40">
        <v>4</v>
      </c>
      <c r="E2464" s="662" t="s">
        <v>152</v>
      </c>
      <c r="F2464" s="40" t="s">
        <v>739</v>
      </c>
      <c r="G2464" s="698" t="s">
        <v>231</v>
      </c>
      <c r="H2464" s="40" t="s">
        <v>213</v>
      </c>
      <c r="I2464" s="629" t="s">
        <v>150</v>
      </c>
      <c r="J2464" s="698" t="s">
        <v>204</v>
      </c>
      <c r="K2464" s="303">
        <v>0</v>
      </c>
      <c r="L2464" s="304">
        <v>0</v>
      </c>
      <c r="M2464" s="305">
        <v>0</v>
      </c>
      <c r="N2464" s="305">
        <v>0</v>
      </c>
      <c r="O2464" s="303">
        <v>0</v>
      </c>
      <c r="P2464" s="305">
        <v>0</v>
      </c>
      <c r="Q2464" s="303">
        <v>0</v>
      </c>
      <c r="R2464" s="16">
        <f>SUMIFS('Member Months'!$L:$L,'Member Months'!$A:$A,$A2464,'Member Months'!$C:$C,$C2464, 'Member Months'!$D:$D,$D2464)</f>
        <v>0</v>
      </c>
      <c r="T2464" s="172"/>
    </row>
    <row r="2465" spans="1:20">
      <c r="A2465" s="38" t="s">
        <v>152</v>
      </c>
      <c r="B2465" s="39">
        <f t="shared" si="81"/>
        <v>0</v>
      </c>
      <c r="C2465" s="39" t="str">
        <f t="shared" si="82"/>
        <v>2021 Prior Year</v>
      </c>
      <c r="D2465" s="40">
        <v>4</v>
      </c>
      <c r="E2465" s="662" t="s">
        <v>152</v>
      </c>
      <c r="F2465" s="40" t="s">
        <v>739</v>
      </c>
      <c r="G2465" s="698" t="s">
        <v>231</v>
      </c>
      <c r="H2465" s="40" t="s">
        <v>213</v>
      </c>
      <c r="I2465" s="629" t="s">
        <v>151</v>
      </c>
      <c r="J2465" s="698" t="s">
        <v>205</v>
      </c>
      <c r="K2465" s="303">
        <v>0</v>
      </c>
      <c r="L2465" s="304">
        <v>0</v>
      </c>
      <c r="M2465" s="305">
        <v>0</v>
      </c>
      <c r="N2465" s="305">
        <v>0</v>
      </c>
      <c r="O2465" s="303">
        <v>0</v>
      </c>
      <c r="P2465" s="305">
        <v>0</v>
      </c>
      <c r="Q2465" s="303">
        <v>0</v>
      </c>
      <c r="R2465" s="16">
        <f>SUMIFS('Member Months'!$L:$L,'Member Months'!$A:$A,$A2465,'Member Months'!$C:$C,$C2465, 'Member Months'!$D:$D,$D2465)</f>
        <v>0</v>
      </c>
      <c r="T2465" s="172"/>
    </row>
    <row r="2466" spans="1:20">
      <c r="A2466" s="38" t="s">
        <v>152</v>
      </c>
      <c r="B2466" s="39">
        <f t="shared" si="81"/>
        <v>0</v>
      </c>
      <c r="C2466" s="39" t="str">
        <f t="shared" si="82"/>
        <v>2021 Prior Year</v>
      </c>
      <c r="D2466" s="40">
        <v>4</v>
      </c>
      <c r="E2466" s="662" t="s">
        <v>152</v>
      </c>
      <c r="F2466" s="40" t="s">
        <v>739</v>
      </c>
      <c r="G2466" s="698" t="s">
        <v>231</v>
      </c>
      <c r="H2466" s="40" t="s">
        <v>213</v>
      </c>
      <c r="I2466" s="629" t="s">
        <v>152</v>
      </c>
      <c r="J2466" s="698" t="s">
        <v>182</v>
      </c>
      <c r="K2466" s="303">
        <v>0</v>
      </c>
      <c r="L2466" s="304">
        <v>0</v>
      </c>
      <c r="M2466" s="305">
        <v>0</v>
      </c>
      <c r="N2466" s="305">
        <v>0</v>
      </c>
      <c r="O2466" s="303">
        <v>0</v>
      </c>
      <c r="P2466" s="305">
        <v>0</v>
      </c>
      <c r="Q2466" s="303">
        <v>0</v>
      </c>
      <c r="R2466" s="16">
        <f>SUMIFS('Member Months'!$L:$L,'Member Months'!$A:$A,$A2466,'Member Months'!$C:$C,$C2466, 'Member Months'!$D:$D,$D2466)</f>
        <v>0</v>
      </c>
      <c r="T2466" s="172"/>
    </row>
    <row r="2467" spans="1:20">
      <c r="A2467" s="38" t="s">
        <v>152</v>
      </c>
      <c r="B2467" s="39">
        <f t="shared" si="81"/>
        <v>0</v>
      </c>
      <c r="C2467" s="39" t="str">
        <f t="shared" si="82"/>
        <v>2021 Prior Year</v>
      </c>
      <c r="D2467" s="40">
        <v>4</v>
      </c>
      <c r="E2467" s="662" t="s">
        <v>152</v>
      </c>
      <c r="F2467" s="40" t="s">
        <v>739</v>
      </c>
      <c r="G2467" s="698" t="s">
        <v>231</v>
      </c>
      <c r="H2467" s="40" t="s">
        <v>213</v>
      </c>
      <c r="I2467" s="629" t="s">
        <v>70</v>
      </c>
      <c r="J2467" s="698" t="s">
        <v>265</v>
      </c>
      <c r="K2467" s="303">
        <v>0</v>
      </c>
      <c r="L2467" s="304">
        <v>0</v>
      </c>
      <c r="M2467" s="305">
        <v>0</v>
      </c>
      <c r="N2467" s="305">
        <v>0</v>
      </c>
      <c r="O2467" s="303">
        <v>0</v>
      </c>
      <c r="P2467" s="305">
        <v>0</v>
      </c>
      <c r="Q2467" s="303">
        <v>0</v>
      </c>
      <c r="R2467" s="16">
        <f>SUMIFS('Member Months'!$L:$L,'Member Months'!$A:$A,$A2467,'Member Months'!$C:$C,$C2467, 'Member Months'!$D:$D,$D2467)</f>
        <v>0</v>
      </c>
      <c r="T2467" s="172"/>
    </row>
    <row r="2468" spans="1:20">
      <c r="A2468" s="38" t="s">
        <v>152</v>
      </c>
      <c r="B2468" s="39">
        <f t="shared" si="81"/>
        <v>0</v>
      </c>
      <c r="C2468" s="39" t="str">
        <f t="shared" si="82"/>
        <v>2021 Prior Year</v>
      </c>
      <c r="D2468" s="40">
        <v>4</v>
      </c>
      <c r="E2468" s="662" t="s">
        <v>152</v>
      </c>
      <c r="F2468" s="40" t="s">
        <v>739</v>
      </c>
      <c r="G2468" s="698" t="s">
        <v>231</v>
      </c>
      <c r="H2468" s="40" t="s">
        <v>213</v>
      </c>
      <c r="I2468" s="629" t="s">
        <v>71</v>
      </c>
      <c r="J2468" s="698" t="s">
        <v>266</v>
      </c>
      <c r="K2468" s="303">
        <v>0</v>
      </c>
      <c r="L2468" s="304">
        <v>0</v>
      </c>
      <c r="M2468" s="305">
        <v>0</v>
      </c>
      <c r="N2468" s="305">
        <v>0</v>
      </c>
      <c r="O2468" s="303">
        <v>0</v>
      </c>
      <c r="P2468" s="305">
        <v>0</v>
      </c>
      <c r="Q2468" s="303">
        <v>0</v>
      </c>
      <c r="R2468" s="16">
        <f>SUMIFS('Member Months'!$L:$L,'Member Months'!$A:$A,$A2468,'Member Months'!$C:$C,$C2468, 'Member Months'!$D:$D,$D2468)</f>
        <v>0</v>
      </c>
      <c r="T2468" s="172"/>
    </row>
    <row r="2469" spans="1:20">
      <c r="A2469" s="38" t="s">
        <v>152</v>
      </c>
      <c r="B2469" s="39">
        <f t="shared" si="81"/>
        <v>0</v>
      </c>
      <c r="C2469" s="39" t="str">
        <f t="shared" si="82"/>
        <v>2021 Prior Year</v>
      </c>
      <c r="D2469" s="40">
        <v>4</v>
      </c>
      <c r="E2469" s="662" t="s">
        <v>152</v>
      </c>
      <c r="F2469" s="40" t="s">
        <v>739</v>
      </c>
      <c r="G2469" s="698" t="s">
        <v>231</v>
      </c>
      <c r="H2469" s="40" t="s">
        <v>213</v>
      </c>
      <c r="I2469" s="629" t="s">
        <v>72</v>
      </c>
      <c r="J2469" s="698" t="s">
        <v>527</v>
      </c>
      <c r="K2469" s="303">
        <v>0</v>
      </c>
      <c r="L2469" s="304">
        <v>0</v>
      </c>
      <c r="M2469" s="305">
        <v>0</v>
      </c>
      <c r="N2469" s="305">
        <v>0</v>
      </c>
      <c r="O2469" s="303">
        <v>0</v>
      </c>
      <c r="P2469" s="305">
        <v>0</v>
      </c>
      <c r="Q2469" s="303">
        <v>0</v>
      </c>
      <c r="R2469" s="16">
        <f>SUMIFS('Member Months'!$L:$L,'Member Months'!$A:$A,$A2469,'Member Months'!$C:$C,$C2469, 'Member Months'!$D:$D,$D2469)</f>
        <v>0</v>
      </c>
      <c r="T2469" s="172"/>
    </row>
    <row r="2470" spans="1:20">
      <c r="A2470" s="38" t="s">
        <v>152</v>
      </c>
      <c r="B2470" s="39">
        <f t="shared" si="81"/>
        <v>0</v>
      </c>
      <c r="C2470" s="39" t="str">
        <f t="shared" si="82"/>
        <v>2021 Prior Year</v>
      </c>
      <c r="D2470" s="40">
        <v>4</v>
      </c>
      <c r="E2470" s="662" t="s">
        <v>152</v>
      </c>
      <c r="F2470" s="40" t="s">
        <v>739</v>
      </c>
      <c r="G2470" s="698" t="s">
        <v>231</v>
      </c>
      <c r="H2470" s="40" t="s">
        <v>213</v>
      </c>
      <c r="I2470" s="629" t="s">
        <v>73</v>
      </c>
      <c r="J2470" s="698" t="s">
        <v>528</v>
      </c>
      <c r="K2470" s="303">
        <v>0</v>
      </c>
      <c r="L2470" s="304">
        <v>0</v>
      </c>
      <c r="M2470" s="305">
        <v>0</v>
      </c>
      <c r="N2470" s="305">
        <v>0</v>
      </c>
      <c r="O2470" s="303">
        <v>0</v>
      </c>
      <c r="P2470" s="305">
        <v>0</v>
      </c>
      <c r="Q2470" s="303">
        <v>0</v>
      </c>
      <c r="R2470" s="16">
        <f>SUMIFS('Member Months'!$L:$L,'Member Months'!$A:$A,$A2470,'Member Months'!$C:$C,$C2470, 'Member Months'!$D:$D,$D2470)</f>
        <v>0</v>
      </c>
      <c r="T2470" s="172"/>
    </row>
    <row r="2471" spans="1:20">
      <c r="A2471" s="38" t="s">
        <v>152</v>
      </c>
      <c r="B2471" s="39">
        <f t="shared" si="81"/>
        <v>0</v>
      </c>
      <c r="C2471" s="39" t="str">
        <f t="shared" si="82"/>
        <v>2021 Prior Year</v>
      </c>
      <c r="D2471" s="40">
        <v>4</v>
      </c>
      <c r="E2471" s="662" t="s">
        <v>152</v>
      </c>
      <c r="F2471" s="40" t="s">
        <v>739</v>
      </c>
      <c r="G2471" s="698" t="s">
        <v>231</v>
      </c>
      <c r="H2471" s="40" t="s">
        <v>213</v>
      </c>
      <c r="I2471" s="630" t="s">
        <v>409</v>
      </c>
      <c r="J2471" s="698" t="s">
        <v>803</v>
      </c>
      <c r="K2471" s="303">
        <v>0</v>
      </c>
      <c r="L2471" s="304">
        <v>0</v>
      </c>
      <c r="M2471" s="305">
        <v>0</v>
      </c>
      <c r="N2471" s="305">
        <v>0</v>
      </c>
      <c r="O2471" s="303">
        <v>0</v>
      </c>
      <c r="P2471" s="305">
        <v>0</v>
      </c>
      <c r="Q2471" s="303">
        <v>0</v>
      </c>
      <c r="R2471" s="16">
        <f>SUMIFS('Member Months'!$L:$L,'Member Months'!$A:$A,$A2471,'Member Months'!$C:$C,$C2471, 'Member Months'!$D:$D,$D2471)</f>
        <v>0</v>
      </c>
      <c r="T2471" s="172"/>
    </row>
    <row r="2472" spans="1:20">
      <c r="A2472" s="38">
        <v>14</v>
      </c>
      <c r="B2472" s="39">
        <f t="shared" si="81"/>
        <v>0</v>
      </c>
      <c r="C2472" s="39" t="str">
        <f t="shared" si="82"/>
        <v>2021 Prior Year</v>
      </c>
      <c r="D2472" s="40">
        <v>4</v>
      </c>
      <c r="E2472" s="662">
        <v>14</v>
      </c>
      <c r="F2472" s="40" t="s">
        <v>740</v>
      </c>
      <c r="G2472" s="698" t="s">
        <v>425</v>
      </c>
      <c r="H2472" s="40" t="s">
        <v>227</v>
      </c>
      <c r="I2472" s="629" t="s">
        <v>211</v>
      </c>
      <c r="J2472" s="698" t="s">
        <v>261</v>
      </c>
      <c r="K2472" s="303">
        <v>0</v>
      </c>
      <c r="L2472" s="304">
        <v>0</v>
      </c>
      <c r="M2472" s="305">
        <v>0</v>
      </c>
      <c r="N2472" s="305">
        <v>0</v>
      </c>
      <c r="O2472" s="303">
        <v>0</v>
      </c>
      <c r="P2472" s="305">
        <v>0</v>
      </c>
      <c r="Q2472" s="303">
        <v>0</v>
      </c>
      <c r="R2472" s="16">
        <f>SUMIFS('Member Months'!$L:$L,'Member Months'!$A:$A,$A2472,'Member Months'!$C:$C,$C2472, 'Member Months'!$D:$D,$D2472)</f>
        <v>0</v>
      </c>
      <c r="T2472" s="172"/>
    </row>
    <row r="2473" spans="1:20">
      <c r="A2473" s="38">
        <v>14</v>
      </c>
      <c r="B2473" s="39">
        <f t="shared" si="81"/>
        <v>0</v>
      </c>
      <c r="C2473" s="39" t="str">
        <f t="shared" si="82"/>
        <v>2021 Prior Year</v>
      </c>
      <c r="D2473" s="40">
        <v>4</v>
      </c>
      <c r="E2473" s="662">
        <v>14</v>
      </c>
      <c r="F2473" s="40" t="s">
        <v>740</v>
      </c>
      <c r="G2473" s="698" t="s">
        <v>425</v>
      </c>
      <c r="H2473" s="40" t="s">
        <v>227</v>
      </c>
      <c r="I2473" s="629" t="s">
        <v>214</v>
      </c>
      <c r="J2473" s="698" t="s">
        <v>676</v>
      </c>
      <c r="K2473" s="303">
        <v>0</v>
      </c>
      <c r="L2473" s="304">
        <v>0</v>
      </c>
      <c r="M2473" s="305">
        <v>0</v>
      </c>
      <c r="N2473" s="305">
        <v>0</v>
      </c>
      <c r="O2473" s="303">
        <v>0</v>
      </c>
      <c r="P2473" s="305">
        <v>0</v>
      </c>
      <c r="Q2473" s="303">
        <v>0</v>
      </c>
      <c r="R2473" s="16">
        <f>SUMIFS('Member Months'!$L:$L,'Member Months'!$A:$A,$A2473,'Member Months'!$C:$C,$C2473, 'Member Months'!$D:$D,$D2473)</f>
        <v>0</v>
      </c>
      <c r="T2473" s="172"/>
    </row>
    <row r="2474" spans="1:20">
      <c r="A2474" s="38">
        <v>14</v>
      </c>
      <c r="B2474" s="39">
        <f t="shared" si="81"/>
        <v>0</v>
      </c>
      <c r="C2474" s="39" t="str">
        <f t="shared" si="82"/>
        <v>2021 Prior Year</v>
      </c>
      <c r="D2474" s="40">
        <v>4</v>
      </c>
      <c r="E2474" s="662">
        <v>14</v>
      </c>
      <c r="F2474" s="40" t="s">
        <v>740</v>
      </c>
      <c r="G2474" s="698" t="s">
        <v>425</v>
      </c>
      <c r="H2474" s="40" t="s">
        <v>227</v>
      </c>
      <c r="I2474" s="629" t="s">
        <v>215</v>
      </c>
      <c r="J2474" s="698" t="s">
        <v>216</v>
      </c>
      <c r="K2474" s="303">
        <v>0</v>
      </c>
      <c r="L2474" s="304">
        <v>0</v>
      </c>
      <c r="M2474" s="305">
        <v>0</v>
      </c>
      <c r="N2474" s="305">
        <v>0</v>
      </c>
      <c r="O2474" s="303">
        <v>0</v>
      </c>
      <c r="P2474" s="305">
        <v>0</v>
      </c>
      <c r="Q2474" s="303">
        <v>0</v>
      </c>
      <c r="R2474" s="16">
        <f>SUMIFS('Member Months'!$L:$L,'Member Months'!$A:$A,$A2474,'Member Months'!$C:$C,$C2474, 'Member Months'!$D:$D,$D2474)</f>
        <v>0</v>
      </c>
      <c r="T2474" s="172"/>
    </row>
    <row r="2475" spans="1:20">
      <c r="A2475" s="38">
        <v>14</v>
      </c>
      <c r="B2475" s="39">
        <f t="shared" si="81"/>
        <v>0</v>
      </c>
      <c r="C2475" s="39" t="str">
        <f t="shared" si="82"/>
        <v>2021 Prior Year</v>
      </c>
      <c r="D2475" s="40">
        <v>4</v>
      </c>
      <c r="E2475" s="662">
        <v>14</v>
      </c>
      <c r="F2475" s="40" t="s">
        <v>740</v>
      </c>
      <c r="G2475" s="698" t="s">
        <v>425</v>
      </c>
      <c r="H2475" s="40" t="s">
        <v>227</v>
      </c>
      <c r="I2475" s="629" t="s">
        <v>217</v>
      </c>
      <c r="J2475" s="698" t="s">
        <v>262</v>
      </c>
      <c r="K2475" s="303">
        <v>0</v>
      </c>
      <c r="L2475" s="304">
        <v>0</v>
      </c>
      <c r="M2475" s="305">
        <v>0</v>
      </c>
      <c r="N2475" s="305">
        <v>0</v>
      </c>
      <c r="O2475" s="303">
        <v>0</v>
      </c>
      <c r="P2475" s="305">
        <v>0</v>
      </c>
      <c r="Q2475" s="303">
        <v>0</v>
      </c>
      <c r="R2475" s="16">
        <f>SUMIFS('Member Months'!$L:$L,'Member Months'!$A:$A,$A2475,'Member Months'!$C:$C,$C2475, 'Member Months'!$D:$D,$D2475)</f>
        <v>0</v>
      </c>
      <c r="T2475" s="172"/>
    </row>
    <row r="2476" spans="1:20">
      <c r="A2476" s="38">
        <v>14</v>
      </c>
      <c r="B2476" s="39">
        <f t="shared" si="81"/>
        <v>0</v>
      </c>
      <c r="C2476" s="39" t="str">
        <f t="shared" si="82"/>
        <v>2021 Prior Year</v>
      </c>
      <c r="D2476" s="40">
        <v>4</v>
      </c>
      <c r="E2476" s="662">
        <v>14</v>
      </c>
      <c r="F2476" s="40" t="s">
        <v>740</v>
      </c>
      <c r="G2476" s="698" t="s">
        <v>425</v>
      </c>
      <c r="H2476" s="40" t="s">
        <v>227</v>
      </c>
      <c r="I2476" s="629" t="s">
        <v>218</v>
      </c>
      <c r="J2476" s="698" t="s">
        <v>677</v>
      </c>
      <c r="K2476" s="303">
        <v>0</v>
      </c>
      <c r="L2476" s="304">
        <v>0</v>
      </c>
      <c r="M2476" s="305">
        <v>0</v>
      </c>
      <c r="N2476" s="305">
        <v>0</v>
      </c>
      <c r="O2476" s="303">
        <v>0</v>
      </c>
      <c r="P2476" s="305">
        <v>0</v>
      </c>
      <c r="Q2476" s="303">
        <v>0</v>
      </c>
      <c r="R2476" s="16">
        <f>SUMIFS('Member Months'!$L:$L,'Member Months'!$A:$A,$A2476,'Member Months'!$C:$C,$C2476, 'Member Months'!$D:$D,$D2476)</f>
        <v>0</v>
      </c>
      <c r="T2476" s="172"/>
    </row>
    <row r="2477" spans="1:20">
      <c r="A2477" s="38">
        <v>14</v>
      </c>
      <c r="B2477" s="39">
        <f t="shared" si="81"/>
        <v>0</v>
      </c>
      <c r="C2477" s="39" t="str">
        <f t="shared" si="82"/>
        <v>2021 Prior Year</v>
      </c>
      <c r="D2477" s="40">
        <v>4</v>
      </c>
      <c r="E2477" s="662">
        <v>14</v>
      </c>
      <c r="F2477" s="40" t="s">
        <v>740</v>
      </c>
      <c r="G2477" s="698" t="s">
        <v>425</v>
      </c>
      <c r="H2477" s="40" t="s">
        <v>227</v>
      </c>
      <c r="I2477" s="629" t="s">
        <v>219</v>
      </c>
      <c r="J2477" s="698" t="s">
        <v>263</v>
      </c>
      <c r="K2477" s="303">
        <v>0</v>
      </c>
      <c r="L2477" s="304">
        <v>0</v>
      </c>
      <c r="M2477" s="305">
        <v>0</v>
      </c>
      <c r="N2477" s="305">
        <v>0</v>
      </c>
      <c r="O2477" s="303">
        <v>0</v>
      </c>
      <c r="P2477" s="305">
        <v>0</v>
      </c>
      <c r="Q2477" s="303">
        <v>0</v>
      </c>
      <c r="R2477" s="16">
        <f>SUMIFS('Member Months'!$L:$L,'Member Months'!$A:$A,$A2477,'Member Months'!$C:$C,$C2477, 'Member Months'!$D:$D,$D2477)</f>
        <v>0</v>
      </c>
      <c r="T2477" s="172"/>
    </row>
    <row r="2478" spans="1:20">
      <c r="A2478" s="38">
        <v>14</v>
      </c>
      <c r="B2478" s="39">
        <f t="shared" si="81"/>
        <v>0</v>
      </c>
      <c r="C2478" s="39" t="str">
        <f t="shared" si="82"/>
        <v>2021 Prior Year</v>
      </c>
      <c r="D2478" s="40">
        <v>4</v>
      </c>
      <c r="E2478" s="662">
        <v>14</v>
      </c>
      <c r="F2478" s="40" t="s">
        <v>740</v>
      </c>
      <c r="G2478" s="698" t="s">
        <v>425</v>
      </c>
      <c r="H2478" s="40" t="s">
        <v>227</v>
      </c>
      <c r="I2478" s="629" t="s">
        <v>220</v>
      </c>
      <c r="J2478" s="698" t="s">
        <v>675</v>
      </c>
      <c r="K2478" s="303">
        <v>0</v>
      </c>
      <c r="L2478" s="304">
        <v>0</v>
      </c>
      <c r="M2478" s="305">
        <v>0</v>
      </c>
      <c r="N2478" s="305">
        <v>0</v>
      </c>
      <c r="O2478" s="303">
        <v>0</v>
      </c>
      <c r="P2478" s="305">
        <v>0</v>
      </c>
      <c r="Q2478" s="303">
        <v>0</v>
      </c>
      <c r="R2478" s="16">
        <f>SUMIFS('Member Months'!$L:$L,'Member Months'!$A:$A,$A2478,'Member Months'!$C:$C,$C2478, 'Member Months'!$D:$D,$D2478)</f>
        <v>0</v>
      </c>
      <c r="T2478" s="172"/>
    </row>
    <row r="2479" spans="1:20">
      <c r="A2479" s="38">
        <v>14</v>
      </c>
      <c r="B2479" s="39">
        <f t="shared" si="81"/>
        <v>0</v>
      </c>
      <c r="C2479" s="39" t="str">
        <f t="shared" si="82"/>
        <v>2021 Prior Year</v>
      </c>
      <c r="D2479" s="40">
        <v>4</v>
      </c>
      <c r="E2479" s="662">
        <v>14</v>
      </c>
      <c r="F2479" s="40" t="s">
        <v>740</v>
      </c>
      <c r="G2479" s="698" t="s">
        <v>425</v>
      </c>
      <c r="H2479" s="40" t="s">
        <v>227</v>
      </c>
      <c r="I2479" s="629" t="s">
        <v>221</v>
      </c>
      <c r="J2479" s="698" t="s">
        <v>264</v>
      </c>
      <c r="K2479" s="303">
        <v>0</v>
      </c>
      <c r="L2479" s="304">
        <v>0</v>
      </c>
      <c r="M2479" s="305">
        <v>0</v>
      </c>
      <c r="N2479" s="305">
        <v>0</v>
      </c>
      <c r="O2479" s="303">
        <v>0</v>
      </c>
      <c r="P2479" s="305">
        <v>0</v>
      </c>
      <c r="Q2479" s="303">
        <v>0</v>
      </c>
      <c r="R2479" s="16">
        <f>SUMIFS('Member Months'!$L:$L,'Member Months'!$A:$A,$A2479,'Member Months'!$C:$C,$C2479, 'Member Months'!$D:$D,$D2479)</f>
        <v>0</v>
      </c>
      <c r="T2479" s="172"/>
    </row>
    <row r="2480" spans="1:20">
      <c r="A2480" s="38">
        <v>14</v>
      </c>
      <c r="B2480" s="39">
        <f t="shared" si="81"/>
        <v>0</v>
      </c>
      <c r="C2480" s="39" t="str">
        <f t="shared" si="82"/>
        <v>2021 Prior Year</v>
      </c>
      <c r="D2480" s="40">
        <v>4</v>
      </c>
      <c r="E2480" s="662">
        <v>14</v>
      </c>
      <c r="F2480" s="40" t="s">
        <v>740</v>
      </c>
      <c r="G2480" s="698" t="s">
        <v>425</v>
      </c>
      <c r="H2480" s="40" t="s">
        <v>227</v>
      </c>
      <c r="I2480" s="629" t="s">
        <v>222</v>
      </c>
      <c r="J2480" s="698" t="s">
        <v>206</v>
      </c>
      <c r="K2480" s="303">
        <v>0</v>
      </c>
      <c r="L2480" s="304">
        <v>0</v>
      </c>
      <c r="M2480" s="305">
        <v>0</v>
      </c>
      <c r="N2480" s="305">
        <v>0</v>
      </c>
      <c r="O2480" s="303">
        <v>0</v>
      </c>
      <c r="P2480" s="305">
        <v>0</v>
      </c>
      <c r="Q2480" s="303">
        <v>0</v>
      </c>
      <c r="R2480" s="16">
        <f>SUMIFS('Member Months'!$L:$L,'Member Months'!$A:$A,$A2480,'Member Months'!$C:$C,$C2480, 'Member Months'!$D:$D,$D2480)</f>
        <v>0</v>
      </c>
      <c r="T2480" s="172"/>
    </row>
    <row r="2481" spans="1:20">
      <c r="A2481" s="38">
        <v>14</v>
      </c>
      <c r="B2481" s="39">
        <f t="shared" si="81"/>
        <v>0</v>
      </c>
      <c r="C2481" s="39" t="str">
        <f t="shared" si="82"/>
        <v>2021 Prior Year</v>
      </c>
      <c r="D2481" s="40">
        <v>4</v>
      </c>
      <c r="E2481" s="662">
        <v>14</v>
      </c>
      <c r="F2481" s="40" t="s">
        <v>740</v>
      </c>
      <c r="G2481" s="698" t="s">
        <v>425</v>
      </c>
      <c r="H2481" s="40" t="s">
        <v>227</v>
      </c>
      <c r="I2481" s="629" t="s">
        <v>223</v>
      </c>
      <c r="J2481" s="698" t="s">
        <v>181</v>
      </c>
      <c r="K2481" s="303">
        <v>0</v>
      </c>
      <c r="L2481" s="304">
        <v>0</v>
      </c>
      <c r="M2481" s="305">
        <v>0</v>
      </c>
      <c r="N2481" s="305">
        <v>0</v>
      </c>
      <c r="O2481" s="303">
        <v>0</v>
      </c>
      <c r="P2481" s="305">
        <v>0</v>
      </c>
      <c r="Q2481" s="303">
        <v>0</v>
      </c>
      <c r="R2481" s="16">
        <f>SUMIFS('Member Months'!$L:$L,'Member Months'!$A:$A,$A2481,'Member Months'!$C:$C,$C2481, 'Member Months'!$D:$D,$D2481)</f>
        <v>0</v>
      </c>
      <c r="T2481" s="172"/>
    </row>
    <row r="2482" spans="1:20">
      <c r="A2482" s="38">
        <v>14</v>
      </c>
      <c r="B2482" s="39">
        <f t="shared" si="81"/>
        <v>0</v>
      </c>
      <c r="C2482" s="39" t="str">
        <f t="shared" si="82"/>
        <v>2021 Prior Year</v>
      </c>
      <c r="D2482" s="40">
        <v>4</v>
      </c>
      <c r="E2482" s="662">
        <v>14</v>
      </c>
      <c r="F2482" s="40" t="s">
        <v>740</v>
      </c>
      <c r="G2482" s="698" t="s">
        <v>425</v>
      </c>
      <c r="H2482" s="40" t="s">
        <v>227</v>
      </c>
      <c r="I2482" s="629" t="s">
        <v>150</v>
      </c>
      <c r="J2482" s="698" t="s">
        <v>204</v>
      </c>
      <c r="K2482" s="303">
        <v>0</v>
      </c>
      <c r="L2482" s="304">
        <v>0</v>
      </c>
      <c r="M2482" s="305">
        <v>0</v>
      </c>
      <c r="N2482" s="305">
        <v>0</v>
      </c>
      <c r="O2482" s="303">
        <v>0</v>
      </c>
      <c r="P2482" s="305">
        <v>0</v>
      </c>
      <c r="Q2482" s="303">
        <v>0</v>
      </c>
      <c r="R2482" s="16">
        <f>SUMIFS('Member Months'!$L:$L,'Member Months'!$A:$A,$A2482,'Member Months'!$C:$C,$C2482, 'Member Months'!$D:$D,$D2482)</f>
        <v>0</v>
      </c>
      <c r="T2482" s="172"/>
    </row>
    <row r="2483" spans="1:20">
      <c r="A2483" s="38">
        <v>14</v>
      </c>
      <c r="B2483" s="39">
        <f t="shared" si="81"/>
        <v>0</v>
      </c>
      <c r="C2483" s="39" t="str">
        <f t="shared" si="82"/>
        <v>2021 Prior Year</v>
      </c>
      <c r="D2483" s="40">
        <v>4</v>
      </c>
      <c r="E2483" s="662">
        <v>14</v>
      </c>
      <c r="F2483" s="40" t="s">
        <v>740</v>
      </c>
      <c r="G2483" s="698" t="s">
        <v>425</v>
      </c>
      <c r="H2483" s="40" t="s">
        <v>227</v>
      </c>
      <c r="I2483" s="629" t="s">
        <v>151</v>
      </c>
      <c r="J2483" s="698" t="s">
        <v>205</v>
      </c>
      <c r="K2483" s="303">
        <v>0</v>
      </c>
      <c r="L2483" s="304">
        <v>0</v>
      </c>
      <c r="M2483" s="305">
        <v>0</v>
      </c>
      <c r="N2483" s="305">
        <v>0</v>
      </c>
      <c r="O2483" s="303">
        <v>0</v>
      </c>
      <c r="P2483" s="305">
        <v>0</v>
      </c>
      <c r="Q2483" s="303">
        <v>0</v>
      </c>
      <c r="R2483" s="16">
        <f>SUMIFS('Member Months'!$L:$L,'Member Months'!$A:$A,$A2483,'Member Months'!$C:$C,$C2483, 'Member Months'!$D:$D,$D2483)</f>
        <v>0</v>
      </c>
      <c r="T2483" s="172"/>
    </row>
    <row r="2484" spans="1:20">
      <c r="A2484" s="38">
        <v>14</v>
      </c>
      <c r="B2484" s="39">
        <f t="shared" si="81"/>
        <v>0</v>
      </c>
      <c r="C2484" s="39" t="str">
        <f t="shared" si="82"/>
        <v>2021 Prior Year</v>
      </c>
      <c r="D2484" s="40">
        <v>4</v>
      </c>
      <c r="E2484" s="662">
        <v>14</v>
      </c>
      <c r="F2484" s="40" t="s">
        <v>740</v>
      </c>
      <c r="G2484" s="698" t="s">
        <v>425</v>
      </c>
      <c r="H2484" s="40" t="s">
        <v>227</v>
      </c>
      <c r="I2484" s="629" t="s">
        <v>152</v>
      </c>
      <c r="J2484" s="698" t="s">
        <v>182</v>
      </c>
      <c r="K2484" s="303">
        <v>0</v>
      </c>
      <c r="L2484" s="304">
        <v>0</v>
      </c>
      <c r="M2484" s="305">
        <v>0</v>
      </c>
      <c r="N2484" s="305">
        <v>0</v>
      </c>
      <c r="O2484" s="303">
        <v>0</v>
      </c>
      <c r="P2484" s="305">
        <v>0</v>
      </c>
      <c r="Q2484" s="303">
        <v>0</v>
      </c>
      <c r="R2484" s="16">
        <f>SUMIFS('Member Months'!$L:$L,'Member Months'!$A:$A,$A2484,'Member Months'!$C:$C,$C2484, 'Member Months'!$D:$D,$D2484)</f>
        <v>0</v>
      </c>
      <c r="T2484" s="172"/>
    </row>
    <row r="2485" spans="1:20">
      <c r="A2485" s="38">
        <v>14</v>
      </c>
      <c r="B2485" s="39">
        <f t="shared" si="81"/>
        <v>0</v>
      </c>
      <c r="C2485" s="39" t="str">
        <f t="shared" si="82"/>
        <v>2021 Prior Year</v>
      </c>
      <c r="D2485" s="40">
        <v>4</v>
      </c>
      <c r="E2485" s="662">
        <v>14</v>
      </c>
      <c r="F2485" s="40" t="s">
        <v>740</v>
      </c>
      <c r="G2485" s="698" t="s">
        <v>425</v>
      </c>
      <c r="H2485" s="40" t="s">
        <v>227</v>
      </c>
      <c r="I2485" s="629" t="s">
        <v>70</v>
      </c>
      <c r="J2485" s="698" t="s">
        <v>265</v>
      </c>
      <c r="K2485" s="303">
        <v>0</v>
      </c>
      <c r="L2485" s="304">
        <v>0</v>
      </c>
      <c r="M2485" s="305">
        <v>0</v>
      </c>
      <c r="N2485" s="305">
        <v>0</v>
      </c>
      <c r="O2485" s="303">
        <v>0</v>
      </c>
      <c r="P2485" s="305">
        <v>0</v>
      </c>
      <c r="Q2485" s="303">
        <v>0</v>
      </c>
      <c r="R2485" s="16">
        <f>SUMIFS('Member Months'!$L:$L,'Member Months'!$A:$A,$A2485,'Member Months'!$C:$C,$C2485, 'Member Months'!$D:$D,$D2485)</f>
        <v>0</v>
      </c>
      <c r="T2485" s="172"/>
    </row>
    <row r="2486" spans="1:20">
      <c r="A2486" s="38">
        <v>14</v>
      </c>
      <c r="B2486" s="39">
        <f t="shared" si="81"/>
        <v>0</v>
      </c>
      <c r="C2486" s="39" t="str">
        <f t="shared" si="82"/>
        <v>2021 Prior Year</v>
      </c>
      <c r="D2486" s="40">
        <v>4</v>
      </c>
      <c r="E2486" s="662">
        <v>14</v>
      </c>
      <c r="F2486" s="40" t="s">
        <v>740</v>
      </c>
      <c r="G2486" s="698" t="s">
        <v>425</v>
      </c>
      <c r="H2486" s="40" t="s">
        <v>227</v>
      </c>
      <c r="I2486" s="629" t="s">
        <v>71</v>
      </c>
      <c r="J2486" s="698" t="s">
        <v>266</v>
      </c>
      <c r="K2486" s="303">
        <v>0</v>
      </c>
      <c r="L2486" s="304">
        <v>0</v>
      </c>
      <c r="M2486" s="305">
        <v>0</v>
      </c>
      <c r="N2486" s="305">
        <v>0</v>
      </c>
      <c r="O2486" s="303">
        <v>0</v>
      </c>
      <c r="P2486" s="305">
        <v>0</v>
      </c>
      <c r="Q2486" s="303">
        <v>0</v>
      </c>
      <c r="R2486" s="16">
        <f>SUMIFS('Member Months'!$L:$L,'Member Months'!$A:$A,$A2486,'Member Months'!$C:$C,$C2486, 'Member Months'!$D:$D,$D2486)</f>
        <v>0</v>
      </c>
      <c r="T2486" s="172"/>
    </row>
    <row r="2487" spans="1:20">
      <c r="A2487" s="38">
        <v>14</v>
      </c>
      <c r="B2487" s="39">
        <f t="shared" si="81"/>
        <v>0</v>
      </c>
      <c r="C2487" s="39" t="str">
        <f t="shared" si="82"/>
        <v>2021 Prior Year</v>
      </c>
      <c r="D2487" s="40">
        <v>4</v>
      </c>
      <c r="E2487" s="662">
        <v>14</v>
      </c>
      <c r="F2487" s="40" t="s">
        <v>740</v>
      </c>
      <c r="G2487" s="698" t="s">
        <v>425</v>
      </c>
      <c r="H2487" s="40" t="s">
        <v>227</v>
      </c>
      <c r="I2487" s="629" t="s">
        <v>72</v>
      </c>
      <c r="J2487" s="698" t="s">
        <v>527</v>
      </c>
      <c r="K2487" s="303">
        <v>0</v>
      </c>
      <c r="L2487" s="304">
        <v>0</v>
      </c>
      <c r="M2487" s="305">
        <v>0</v>
      </c>
      <c r="N2487" s="305">
        <v>0</v>
      </c>
      <c r="O2487" s="303">
        <v>0</v>
      </c>
      <c r="P2487" s="305">
        <v>0</v>
      </c>
      <c r="Q2487" s="303">
        <v>0</v>
      </c>
      <c r="R2487" s="16">
        <f>SUMIFS('Member Months'!$L:$L,'Member Months'!$A:$A,$A2487,'Member Months'!$C:$C,$C2487, 'Member Months'!$D:$D,$D2487)</f>
        <v>0</v>
      </c>
      <c r="T2487" s="172"/>
    </row>
    <row r="2488" spans="1:20">
      <c r="A2488" s="38">
        <v>14</v>
      </c>
      <c r="B2488" s="39">
        <f t="shared" si="81"/>
        <v>0</v>
      </c>
      <c r="C2488" s="39" t="str">
        <f t="shared" si="82"/>
        <v>2021 Prior Year</v>
      </c>
      <c r="D2488" s="40">
        <v>4</v>
      </c>
      <c r="E2488" s="662">
        <v>14</v>
      </c>
      <c r="F2488" s="40" t="s">
        <v>740</v>
      </c>
      <c r="G2488" s="698" t="s">
        <v>425</v>
      </c>
      <c r="H2488" s="40" t="s">
        <v>227</v>
      </c>
      <c r="I2488" s="629" t="s">
        <v>73</v>
      </c>
      <c r="J2488" s="698" t="s">
        <v>528</v>
      </c>
      <c r="K2488" s="303">
        <v>0</v>
      </c>
      <c r="L2488" s="304">
        <v>0</v>
      </c>
      <c r="M2488" s="305">
        <v>0</v>
      </c>
      <c r="N2488" s="305">
        <v>0</v>
      </c>
      <c r="O2488" s="303">
        <v>0</v>
      </c>
      <c r="P2488" s="305">
        <v>0</v>
      </c>
      <c r="Q2488" s="303">
        <v>0</v>
      </c>
      <c r="R2488" s="16">
        <f>SUMIFS('Member Months'!$L:$L,'Member Months'!$A:$A,$A2488,'Member Months'!$C:$C,$C2488, 'Member Months'!$D:$D,$D2488)</f>
        <v>0</v>
      </c>
      <c r="T2488" s="172"/>
    </row>
    <row r="2489" spans="1:20">
      <c r="A2489" s="38">
        <v>14</v>
      </c>
      <c r="B2489" s="39">
        <f t="shared" si="81"/>
        <v>0</v>
      </c>
      <c r="C2489" s="39" t="str">
        <f t="shared" si="82"/>
        <v>2021 Prior Year</v>
      </c>
      <c r="D2489" s="40">
        <v>4</v>
      </c>
      <c r="E2489" s="662">
        <v>14</v>
      </c>
      <c r="F2489" s="40" t="s">
        <v>740</v>
      </c>
      <c r="G2489" s="698" t="s">
        <v>425</v>
      </c>
      <c r="H2489" s="40" t="s">
        <v>227</v>
      </c>
      <c r="I2489" s="630" t="s">
        <v>409</v>
      </c>
      <c r="J2489" s="698" t="s">
        <v>803</v>
      </c>
      <c r="K2489" s="303">
        <v>0</v>
      </c>
      <c r="L2489" s="304">
        <v>0</v>
      </c>
      <c r="M2489" s="305">
        <v>0</v>
      </c>
      <c r="N2489" s="305">
        <v>0</v>
      </c>
      <c r="O2489" s="303">
        <v>0</v>
      </c>
      <c r="P2489" s="305">
        <v>0</v>
      </c>
      <c r="Q2489" s="303">
        <v>0</v>
      </c>
      <c r="R2489" s="16">
        <f>SUMIFS('Member Months'!$L:$L,'Member Months'!$A:$A,$A2489,'Member Months'!$C:$C,$C2489, 'Member Months'!$D:$D,$D2489)</f>
        <v>0</v>
      </c>
      <c r="T2489" s="172"/>
    </row>
    <row r="2490" spans="1:20">
      <c r="A2490" s="38">
        <v>22</v>
      </c>
      <c r="B2490" s="39">
        <f t="shared" ref="B2490:B2507" si="83">$B$6</f>
        <v>0</v>
      </c>
      <c r="C2490" s="39" t="str">
        <f t="shared" si="82"/>
        <v>2021 Prior Year</v>
      </c>
      <c r="D2490" s="40">
        <v>4</v>
      </c>
      <c r="E2490" s="662">
        <v>22</v>
      </c>
      <c r="F2490" s="662">
        <v>6</v>
      </c>
      <c r="G2490" s="991" t="s">
        <v>933</v>
      </c>
      <c r="H2490" s="40" t="s">
        <v>227</v>
      </c>
      <c r="I2490" s="629" t="s">
        <v>211</v>
      </c>
      <c r="J2490" s="991" t="s">
        <v>261</v>
      </c>
      <c r="K2490" s="303">
        <v>0</v>
      </c>
      <c r="L2490" s="304">
        <v>0</v>
      </c>
      <c r="M2490" s="305">
        <v>0</v>
      </c>
      <c r="N2490" s="305">
        <v>0</v>
      </c>
      <c r="O2490" s="303">
        <v>0</v>
      </c>
      <c r="P2490" s="305">
        <v>0</v>
      </c>
      <c r="Q2490" s="303">
        <v>0</v>
      </c>
      <c r="R2490" s="16">
        <f>SUMIFS('Member Months'!$L:$L,'Member Months'!$A:$A,$A2490,'Member Months'!$C:$C,$C2490, 'Member Months'!$D:$D,$D2490)</f>
        <v>0</v>
      </c>
      <c r="T2490" s="172"/>
    </row>
    <row r="2491" spans="1:20">
      <c r="A2491" s="38">
        <v>22</v>
      </c>
      <c r="B2491" s="39">
        <f t="shared" si="83"/>
        <v>0</v>
      </c>
      <c r="C2491" s="39" t="str">
        <f t="shared" si="82"/>
        <v>2021 Prior Year</v>
      </c>
      <c r="D2491" s="40">
        <v>4</v>
      </c>
      <c r="E2491" s="662">
        <v>22</v>
      </c>
      <c r="F2491" s="662">
        <v>6</v>
      </c>
      <c r="G2491" s="991" t="s">
        <v>933</v>
      </c>
      <c r="H2491" s="40" t="s">
        <v>227</v>
      </c>
      <c r="I2491" s="629" t="s">
        <v>214</v>
      </c>
      <c r="J2491" s="991" t="s">
        <v>676</v>
      </c>
      <c r="K2491" s="303">
        <v>0</v>
      </c>
      <c r="L2491" s="304">
        <v>0</v>
      </c>
      <c r="M2491" s="305">
        <v>0</v>
      </c>
      <c r="N2491" s="305">
        <v>0</v>
      </c>
      <c r="O2491" s="303">
        <v>0</v>
      </c>
      <c r="P2491" s="305">
        <v>0</v>
      </c>
      <c r="Q2491" s="303">
        <v>0</v>
      </c>
      <c r="R2491" s="16">
        <f>SUMIFS('Member Months'!$L:$L,'Member Months'!$A:$A,$A2491,'Member Months'!$C:$C,$C2491, 'Member Months'!$D:$D,$D2491)</f>
        <v>0</v>
      </c>
      <c r="T2491" s="172"/>
    </row>
    <row r="2492" spans="1:20">
      <c r="A2492" s="38">
        <v>22</v>
      </c>
      <c r="B2492" s="39">
        <f t="shared" si="83"/>
        <v>0</v>
      </c>
      <c r="C2492" s="39" t="str">
        <f t="shared" si="82"/>
        <v>2021 Prior Year</v>
      </c>
      <c r="D2492" s="40">
        <v>4</v>
      </c>
      <c r="E2492" s="662">
        <v>22</v>
      </c>
      <c r="F2492" s="662">
        <v>6</v>
      </c>
      <c r="G2492" s="991" t="s">
        <v>933</v>
      </c>
      <c r="H2492" s="40" t="s">
        <v>227</v>
      </c>
      <c r="I2492" s="629" t="s">
        <v>215</v>
      </c>
      <c r="J2492" s="991" t="s">
        <v>216</v>
      </c>
      <c r="K2492" s="303">
        <v>0</v>
      </c>
      <c r="L2492" s="304">
        <v>0</v>
      </c>
      <c r="M2492" s="305">
        <v>0</v>
      </c>
      <c r="N2492" s="305">
        <v>0</v>
      </c>
      <c r="O2492" s="303">
        <v>0</v>
      </c>
      <c r="P2492" s="305">
        <v>0</v>
      </c>
      <c r="Q2492" s="303">
        <v>0</v>
      </c>
      <c r="R2492" s="16">
        <f>SUMIFS('Member Months'!$L:$L,'Member Months'!$A:$A,$A2492,'Member Months'!$C:$C,$C2492, 'Member Months'!$D:$D,$D2492)</f>
        <v>0</v>
      </c>
      <c r="T2492" s="172"/>
    </row>
    <row r="2493" spans="1:20">
      <c r="A2493" s="38">
        <v>22</v>
      </c>
      <c r="B2493" s="39">
        <f t="shared" si="83"/>
        <v>0</v>
      </c>
      <c r="C2493" s="39" t="str">
        <f t="shared" si="82"/>
        <v>2021 Prior Year</v>
      </c>
      <c r="D2493" s="40">
        <v>4</v>
      </c>
      <c r="E2493" s="662">
        <v>22</v>
      </c>
      <c r="F2493" s="662">
        <v>6</v>
      </c>
      <c r="G2493" s="991" t="s">
        <v>933</v>
      </c>
      <c r="H2493" s="40" t="s">
        <v>227</v>
      </c>
      <c r="I2493" s="629" t="s">
        <v>217</v>
      </c>
      <c r="J2493" s="991" t="s">
        <v>262</v>
      </c>
      <c r="K2493" s="303">
        <v>0</v>
      </c>
      <c r="L2493" s="304">
        <v>0</v>
      </c>
      <c r="M2493" s="305">
        <v>0</v>
      </c>
      <c r="N2493" s="305">
        <v>0</v>
      </c>
      <c r="O2493" s="303">
        <v>0</v>
      </c>
      <c r="P2493" s="305">
        <v>0</v>
      </c>
      <c r="Q2493" s="303">
        <v>0</v>
      </c>
      <c r="R2493" s="16">
        <f>SUMIFS('Member Months'!$L:$L,'Member Months'!$A:$A,$A2493,'Member Months'!$C:$C,$C2493, 'Member Months'!$D:$D,$D2493)</f>
        <v>0</v>
      </c>
      <c r="T2493" s="172"/>
    </row>
    <row r="2494" spans="1:20">
      <c r="A2494" s="38">
        <v>22</v>
      </c>
      <c r="B2494" s="39">
        <f t="shared" si="83"/>
        <v>0</v>
      </c>
      <c r="C2494" s="39" t="str">
        <f t="shared" si="82"/>
        <v>2021 Prior Year</v>
      </c>
      <c r="D2494" s="40">
        <v>4</v>
      </c>
      <c r="E2494" s="662">
        <v>22</v>
      </c>
      <c r="F2494" s="662">
        <v>6</v>
      </c>
      <c r="G2494" s="991" t="s">
        <v>933</v>
      </c>
      <c r="H2494" s="40" t="s">
        <v>227</v>
      </c>
      <c r="I2494" s="629" t="s">
        <v>218</v>
      </c>
      <c r="J2494" s="991" t="s">
        <v>677</v>
      </c>
      <c r="K2494" s="303">
        <v>0</v>
      </c>
      <c r="L2494" s="304">
        <v>0</v>
      </c>
      <c r="M2494" s="305">
        <v>0</v>
      </c>
      <c r="N2494" s="305">
        <v>0</v>
      </c>
      <c r="O2494" s="303">
        <v>0</v>
      </c>
      <c r="P2494" s="305">
        <v>0</v>
      </c>
      <c r="Q2494" s="303">
        <v>0</v>
      </c>
      <c r="R2494" s="16">
        <f>SUMIFS('Member Months'!$L:$L,'Member Months'!$A:$A,$A2494,'Member Months'!$C:$C,$C2494, 'Member Months'!$D:$D,$D2494)</f>
        <v>0</v>
      </c>
      <c r="T2494" s="172"/>
    </row>
    <row r="2495" spans="1:20">
      <c r="A2495" s="38">
        <v>22</v>
      </c>
      <c r="B2495" s="39">
        <f t="shared" si="83"/>
        <v>0</v>
      </c>
      <c r="C2495" s="39" t="str">
        <f t="shared" si="82"/>
        <v>2021 Prior Year</v>
      </c>
      <c r="D2495" s="40">
        <v>4</v>
      </c>
      <c r="E2495" s="662">
        <v>22</v>
      </c>
      <c r="F2495" s="662">
        <v>6</v>
      </c>
      <c r="G2495" s="991" t="s">
        <v>933</v>
      </c>
      <c r="H2495" s="40" t="s">
        <v>227</v>
      </c>
      <c r="I2495" s="629" t="s">
        <v>219</v>
      </c>
      <c r="J2495" s="991" t="s">
        <v>263</v>
      </c>
      <c r="K2495" s="303">
        <v>0</v>
      </c>
      <c r="L2495" s="304">
        <v>0</v>
      </c>
      <c r="M2495" s="305">
        <v>0</v>
      </c>
      <c r="N2495" s="305">
        <v>0</v>
      </c>
      <c r="O2495" s="303">
        <v>0</v>
      </c>
      <c r="P2495" s="305">
        <v>0</v>
      </c>
      <c r="Q2495" s="303">
        <v>0</v>
      </c>
      <c r="R2495" s="16">
        <f>SUMIFS('Member Months'!$L:$L,'Member Months'!$A:$A,$A2495,'Member Months'!$C:$C,$C2495, 'Member Months'!$D:$D,$D2495)</f>
        <v>0</v>
      </c>
      <c r="T2495" s="172"/>
    </row>
    <row r="2496" spans="1:20">
      <c r="A2496" s="38">
        <v>22</v>
      </c>
      <c r="B2496" s="39">
        <f t="shared" si="83"/>
        <v>0</v>
      </c>
      <c r="C2496" s="39" t="str">
        <f t="shared" si="82"/>
        <v>2021 Prior Year</v>
      </c>
      <c r="D2496" s="40">
        <v>4</v>
      </c>
      <c r="E2496" s="662">
        <v>22</v>
      </c>
      <c r="F2496" s="662">
        <v>6</v>
      </c>
      <c r="G2496" s="991" t="s">
        <v>933</v>
      </c>
      <c r="H2496" s="40" t="s">
        <v>227</v>
      </c>
      <c r="I2496" s="629" t="s">
        <v>220</v>
      </c>
      <c r="J2496" s="991" t="s">
        <v>675</v>
      </c>
      <c r="K2496" s="303">
        <v>0</v>
      </c>
      <c r="L2496" s="304">
        <v>0</v>
      </c>
      <c r="M2496" s="305">
        <v>0</v>
      </c>
      <c r="N2496" s="305">
        <v>0</v>
      </c>
      <c r="O2496" s="303">
        <v>0</v>
      </c>
      <c r="P2496" s="305">
        <v>0</v>
      </c>
      <c r="Q2496" s="303">
        <v>0</v>
      </c>
      <c r="R2496" s="16">
        <f>SUMIFS('Member Months'!$L:$L,'Member Months'!$A:$A,$A2496,'Member Months'!$C:$C,$C2496, 'Member Months'!$D:$D,$D2496)</f>
        <v>0</v>
      </c>
      <c r="T2496" s="172"/>
    </row>
    <row r="2497" spans="1:20">
      <c r="A2497" s="38">
        <v>22</v>
      </c>
      <c r="B2497" s="39">
        <f t="shared" si="83"/>
        <v>0</v>
      </c>
      <c r="C2497" s="39" t="str">
        <f t="shared" si="82"/>
        <v>2021 Prior Year</v>
      </c>
      <c r="D2497" s="40">
        <v>4</v>
      </c>
      <c r="E2497" s="662">
        <v>22</v>
      </c>
      <c r="F2497" s="662">
        <v>6</v>
      </c>
      <c r="G2497" s="991" t="s">
        <v>933</v>
      </c>
      <c r="H2497" s="40" t="s">
        <v>227</v>
      </c>
      <c r="I2497" s="629" t="s">
        <v>221</v>
      </c>
      <c r="J2497" s="991" t="s">
        <v>264</v>
      </c>
      <c r="K2497" s="303">
        <v>0</v>
      </c>
      <c r="L2497" s="304">
        <v>0</v>
      </c>
      <c r="M2497" s="305">
        <v>0</v>
      </c>
      <c r="N2497" s="305">
        <v>0</v>
      </c>
      <c r="O2497" s="303">
        <v>0</v>
      </c>
      <c r="P2497" s="305">
        <v>0</v>
      </c>
      <c r="Q2497" s="303">
        <v>0</v>
      </c>
      <c r="R2497" s="16">
        <f>SUMIFS('Member Months'!$L:$L,'Member Months'!$A:$A,$A2497,'Member Months'!$C:$C,$C2497, 'Member Months'!$D:$D,$D2497)</f>
        <v>0</v>
      </c>
      <c r="T2497" s="172"/>
    </row>
    <row r="2498" spans="1:20">
      <c r="A2498" s="38">
        <v>22</v>
      </c>
      <c r="B2498" s="39">
        <f t="shared" si="83"/>
        <v>0</v>
      </c>
      <c r="C2498" s="39" t="str">
        <f t="shared" si="82"/>
        <v>2021 Prior Year</v>
      </c>
      <c r="D2498" s="40">
        <v>4</v>
      </c>
      <c r="E2498" s="662">
        <v>22</v>
      </c>
      <c r="F2498" s="662">
        <v>6</v>
      </c>
      <c r="G2498" s="991" t="s">
        <v>933</v>
      </c>
      <c r="H2498" s="40" t="s">
        <v>227</v>
      </c>
      <c r="I2498" s="630" t="s">
        <v>222</v>
      </c>
      <c r="J2498" s="991" t="s">
        <v>206</v>
      </c>
      <c r="K2498" s="303">
        <v>0</v>
      </c>
      <c r="L2498" s="304">
        <v>0</v>
      </c>
      <c r="M2498" s="305">
        <v>0</v>
      </c>
      <c r="N2498" s="305">
        <v>0</v>
      </c>
      <c r="O2498" s="303">
        <v>0</v>
      </c>
      <c r="P2498" s="305">
        <v>0</v>
      </c>
      <c r="Q2498" s="303">
        <v>0</v>
      </c>
      <c r="R2498" s="16">
        <f>SUMIFS('Member Months'!$L:$L,'Member Months'!$A:$A,$A2498,'Member Months'!$C:$C,$C2498, 'Member Months'!$D:$D,$D2498)</f>
        <v>0</v>
      </c>
      <c r="T2498" s="172"/>
    </row>
    <row r="2499" spans="1:20">
      <c r="A2499" s="38">
        <v>22</v>
      </c>
      <c r="B2499" s="39">
        <f t="shared" si="83"/>
        <v>0</v>
      </c>
      <c r="C2499" s="39" t="str">
        <f t="shared" si="82"/>
        <v>2021 Prior Year</v>
      </c>
      <c r="D2499" s="40">
        <v>4</v>
      </c>
      <c r="E2499" s="662">
        <v>22</v>
      </c>
      <c r="F2499" s="662">
        <v>6</v>
      </c>
      <c r="G2499" s="991" t="s">
        <v>933</v>
      </c>
      <c r="H2499" s="40" t="s">
        <v>227</v>
      </c>
      <c r="I2499" s="630" t="s">
        <v>223</v>
      </c>
      <c r="J2499" s="991" t="s">
        <v>181</v>
      </c>
      <c r="K2499" s="303">
        <v>0</v>
      </c>
      <c r="L2499" s="304">
        <v>0</v>
      </c>
      <c r="M2499" s="305">
        <v>0</v>
      </c>
      <c r="N2499" s="305">
        <v>0</v>
      </c>
      <c r="O2499" s="303">
        <v>0</v>
      </c>
      <c r="P2499" s="305">
        <v>0</v>
      </c>
      <c r="Q2499" s="303">
        <v>0</v>
      </c>
      <c r="R2499" s="16">
        <f>SUMIFS('Member Months'!$L:$L,'Member Months'!$A:$A,$A2499,'Member Months'!$C:$C,$C2499, 'Member Months'!$D:$D,$D2499)</f>
        <v>0</v>
      </c>
      <c r="T2499" s="172"/>
    </row>
    <row r="2500" spans="1:20">
      <c r="A2500" s="38">
        <v>22</v>
      </c>
      <c r="B2500" s="39">
        <f t="shared" si="83"/>
        <v>0</v>
      </c>
      <c r="C2500" s="39" t="str">
        <f t="shared" si="82"/>
        <v>2021 Prior Year</v>
      </c>
      <c r="D2500" s="40">
        <v>4</v>
      </c>
      <c r="E2500" s="662">
        <v>22</v>
      </c>
      <c r="F2500" s="662">
        <v>6</v>
      </c>
      <c r="G2500" s="991" t="s">
        <v>933</v>
      </c>
      <c r="H2500" s="40" t="s">
        <v>227</v>
      </c>
      <c r="I2500" s="630" t="s">
        <v>150</v>
      </c>
      <c r="J2500" s="991" t="s">
        <v>204</v>
      </c>
      <c r="K2500" s="303">
        <v>0</v>
      </c>
      <c r="L2500" s="304">
        <v>0</v>
      </c>
      <c r="M2500" s="305">
        <v>0</v>
      </c>
      <c r="N2500" s="305">
        <v>0</v>
      </c>
      <c r="O2500" s="303">
        <v>0</v>
      </c>
      <c r="P2500" s="305">
        <v>0</v>
      </c>
      <c r="Q2500" s="303">
        <v>0</v>
      </c>
      <c r="R2500" s="16">
        <f>SUMIFS('Member Months'!$L:$L,'Member Months'!$A:$A,$A2500,'Member Months'!$C:$C,$C2500, 'Member Months'!$D:$D,$D2500)</f>
        <v>0</v>
      </c>
      <c r="T2500" s="172"/>
    </row>
    <row r="2501" spans="1:20">
      <c r="A2501" s="38">
        <v>22</v>
      </c>
      <c r="B2501" s="39">
        <f t="shared" si="83"/>
        <v>0</v>
      </c>
      <c r="C2501" s="39" t="str">
        <f t="shared" si="82"/>
        <v>2021 Prior Year</v>
      </c>
      <c r="D2501" s="40">
        <v>4</v>
      </c>
      <c r="E2501" s="662">
        <v>22</v>
      </c>
      <c r="F2501" s="662">
        <v>6</v>
      </c>
      <c r="G2501" s="991" t="s">
        <v>933</v>
      </c>
      <c r="H2501" s="40" t="s">
        <v>227</v>
      </c>
      <c r="I2501" s="630" t="s">
        <v>151</v>
      </c>
      <c r="J2501" s="991" t="s">
        <v>205</v>
      </c>
      <c r="K2501" s="303">
        <v>0</v>
      </c>
      <c r="L2501" s="304">
        <v>0</v>
      </c>
      <c r="M2501" s="305">
        <v>0</v>
      </c>
      <c r="N2501" s="305">
        <v>0</v>
      </c>
      <c r="O2501" s="303">
        <v>0</v>
      </c>
      <c r="P2501" s="305">
        <v>0</v>
      </c>
      <c r="Q2501" s="303">
        <v>0</v>
      </c>
      <c r="R2501" s="16">
        <f>SUMIFS('Member Months'!$L:$L,'Member Months'!$A:$A,$A2501,'Member Months'!$C:$C,$C2501, 'Member Months'!$D:$D,$D2501)</f>
        <v>0</v>
      </c>
      <c r="T2501" s="172"/>
    </row>
    <row r="2502" spans="1:20">
      <c r="A2502" s="38">
        <v>22</v>
      </c>
      <c r="B2502" s="39">
        <f t="shared" si="83"/>
        <v>0</v>
      </c>
      <c r="C2502" s="39" t="str">
        <f t="shared" si="82"/>
        <v>2021 Prior Year</v>
      </c>
      <c r="D2502" s="40">
        <v>4</v>
      </c>
      <c r="E2502" s="662">
        <v>22</v>
      </c>
      <c r="F2502" s="662">
        <v>6</v>
      </c>
      <c r="G2502" s="991" t="s">
        <v>933</v>
      </c>
      <c r="H2502" s="40" t="s">
        <v>227</v>
      </c>
      <c r="I2502" s="630" t="s">
        <v>152</v>
      </c>
      <c r="J2502" s="991" t="s">
        <v>182</v>
      </c>
      <c r="K2502" s="303">
        <v>0</v>
      </c>
      <c r="L2502" s="304">
        <v>0</v>
      </c>
      <c r="M2502" s="305">
        <v>0</v>
      </c>
      <c r="N2502" s="305">
        <v>0</v>
      </c>
      <c r="O2502" s="303">
        <v>0</v>
      </c>
      <c r="P2502" s="305">
        <v>0</v>
      </c>
      <c r="Q2502" s="303">
        <v>0</v>
      </c>
      <c r="R2502" s="16">
        <f>SUMIFS('Member Months'!$L:$L,'Member Months'!$A:$A,$A2502,'Member Months'!$C:$C,$C2502, 'Member Months'!$D:$D,$D2502)</f>
        <v>0</v>
      </c>
      <c r="T2502" s="172"/>
    </row>
    <row r="2503" spans="1:20">
      <c r="A2503" s="38">
        <v>22</v>
      </c>
      <c r="B2503" s="39">
        <f t="shared" si="83"/>
        <v>0</v>
      </c>
      <c r="C2503" s="39" t="str">
        <f t="shared" ref="C2503:C2566" si="84">$C$1302</f>
        <v>2021 Prior Year</v>
      </c>
      <c r="D2503" s="40">
        <v>4</v>
      </c>
      <c r="E2503" s="662">
        <v>22</v>
      </c>
      <c r="F2503" s="662">
        <v>6</v>
      </c>
      <c r="G2503" s="991" t="s">
        <v>933</v>
      </c>
      <c r="H2503" s="40" t="s">
        <v>227</v>
      </c>
      <c r="I2503" s="630" t="s">
        <v>70</v>
      </c>
      <c r="J2503" s="991" t="s">
        <v>265</v>
      </c>
      <c r="K2503" s="303">
        <v>0</v>
      </c>
      <c r="L2503" s="304">
        <v>0</v>
      </c>
      <c r="M2503" s="305">
        <v>0</v>
      </c>
      <c r="N2503" s="305">
        <v>0</v>
      </c>
      <c r="O2503" s="303">
        <v>0</v>
      </c>
      <c r="P2503" s="305">
        <v>0</v>
      </c>
      <c r="Q2503" s="303">
        <v>0</v>
      </c>
      <c r="R2503" s="16">
        <f>SUMIFS('Member Months'!$L:$L,'Member Months'!$A:$A,$A2503,'Member Months'!$C:$C,$C2503, 'Member Months'!$D:$D,$D2503)</f>
        <v>0</v>
      </c>
      <c r="T2503" s="172"/>
    </row>
    <row r="2504" spans="1:20">
      <c r="A2504" s="38">
        <v>22</v>
      </c>
      <c r="B2504" s="39">
        <f t="shared" si="83"/>
        <v>0</v>
      </c>
      <c r="C2504" s="39" t="str">
        <f t="shared" si="84"/>
        <v>2021 Prior Year</v>
      </c>
      <c r="D2504" s="40">
        <v>4</v>
      </c>
      <c r="E2504" s="662">
        <v>22</v>
      </c>
      <c r="F2504" s="662">
        <v>6</v>
      </c>
      <c r="G2504" s="991" t="s">
        <v>933</v>
      </c>
      <c r="H2504" s="40" t="s">
        <v>227</v>
      </c>
      <c r="I2504" s="630" t="s">
        <v>71</v>
      </c>
      <c r="J2504" s="991" t="s">
        <v>266</v>
      </c>
      <c r="K2504" s="303">
        <v>0</v>
      </c>
      <c r="L2504" s="304">
        <v>0</v>
      </c>
      <c r="M2504" s="305">
        <v>0</v>
      </c>
      <c r="N2504" s="305">
        <v>0</v>
      </c>
      <c r="O2504" s="303">
        <v>0</v>
      </c>
      <c r="P2504" s="305">
        <v>0</v>
      </c>
      <c r="Q2504" s="303">
        <v>0</v>
      </c>
      <c r="R2504" s="16">
        <f>SUMIFS('Member Months'!$L:$L,'Member Months'!$A:$A,$A2504,'Member Months'!$C:$C,$C2504, 'Member Months'!$D:$D,$D2504)</f>
        <v>0</v>
      </c>
      <c r="T2504" s="172"/>
    </row>
    <row r="2505" spans="1:20">
      <c r="A2505" s="38">
        <v>22</v>
      </c>
      <c r="B2505" s="39">
        <f t="shared" si="83"/>
        <v>0</v>
      </c>
      <c r="C2505" s="39" t="str">
        <f t="shared" si="84"/>
        <v>2021 Prior Year</v>
      </c>
      <c r="D2505" s="40">
        <v>4</v>
      </c>
      <c r="E2505" s="662">
        <v>22</v>
      </c>
      <c r="F2505" s="662">
        <v>6</v>
      </c>
      <c r="G2505" s="991" t="s">
        <v>933</v>
      </c>
      <c r="H2505" s="40" t="s">
        <v>227</v>
      </c>
      <c r="I2505" s="630" t="s">
        <v>72</v>
      </c>
      <c r="J2505" s="991" t="s">
        <v>527</v>
      </c>
      <c r="K2505" s="303">
        <v>0</v>
      </c>
      <c r="L2505" s="304">
        <v>0</v>
      </c>
      <c r="M2505" s="305">
        <v>0</v>
      </c>
      <c r="N2505" s="305">
        <v>0</v>
      </c>
      <c r="O2505" s="303">
        <v>0</v>
      </c>
      <c r="P2505" s="305">
        <v>0</v>
      </c>
      <c r="Q2505" s="303">
        <v>0</v>
      </c>
      <c r="R2505" s="16">
        <f>SUMIFS('Member Months'!$L:$L,'Member Months'!$A:$A,$A2505,'Member Months'!$C:$C,$C2505, 'Member Months'!$D:$D,$D2505)</f>
        <v>0</v>
      </c>
      <c r="T2505" s="172"/>
    </row>
    <row r="2506" spans="1:20">
      <c r="A2506" s="38">
        <v>22</v>
      </c>
      <c r="B2506" s="39">
        <f t="shared" si="83"/>
        <v>0</v>
      </c>
      <c r="C2506" s="39" t="str">
        <f t="shared" si="84"/>
        <v>2021 Prior Year</v>
      </c>
      <c r="D2506" s="40">
        <v>4</v>
      </c>
      <c r="E2506" s="662">
        <v>22</v>
      </c>
      <c r="F2506" s="662">
        <v>6</v>
      </c>
      <c r="G2506" s="991" t="s">
        <v>933</v>
      </c>
      <c r="H2506" s="40" t="s">
        <v>227</v>
      </c>
      <c r="I2506" s="630" t="s">
        <v>73</v>
      </c>
      <c r="J2506" s="991" t="s">
        <v>528</v>
      </c>
      <c r="K2506" s="303">
        <v>0</v>
      </c>
      <c r="L2506" s="304">
        <v>0</v>
      </c>
      <c r="M2506" s="305">
        <v>0</v>
      </c>
      <c r="N2506" s="305">
        <v>0</v>
      </c>
      <c r="O2506" s="303">
        <v>0</v>
      </c>
      <c r="P2506" s="305">
        <v>0</v>
      </c>
      <c r="Q2506" s="303">
        <v>0</v>
      </c>
      <c r="R2506" s="16">
        <f>SUMIFS('Member Months'!$L:$L,'Member Months'!$A:$A,$A2506,'Member Months'!$C:$C,$C2506, 'Member Months'!$D:$D,$D2506)</f>
        <v>0</v>
      </c>
      <c r="T2506" s="172"/>
    </row>
    <row r="2507" spans="1:20">
      <c r="A2507" s="38">
        <v>22</v>
      </c>
      <c r="B2507" s="39">
        <f t="shared" si="83"/>
        <v>0</v>
      </c>
      <c r="C2507" s="39" t="str">
        <f t="shared" si="84"/>
        <v>2021 Prior Year</v>
      </c>
      <c r="D2507" s="40">
        <v>4</v>
      </c>
      <c r="E2507" s="662">
        <v>22</v>
      </c>
      <c r="F2507" s="662">
        <v>6</v>
      </c>
      <c r="G2507" s="991" t="s">
        <v>933</v>
      </c>
      <c r="H2507" s="40" t="s">
        <v>227</v>
      </c>
      <c r="I2507" s="630" t="s">
        <v>409</v>
      </c>
      <c r="J2507" s="991" t="s">
        <v>803</v>
      </c>
      <c r="K2507" s="303">
        <v>0</v>
      </c>
      <c r="L2507" s="304">
        <v>0</v>
      </c>
      <c r="M2507" s="305">
        <v>0</v>
      </c>
      <c r="N2507" s="305">
        <v>0</v>
      </c>
      <c r="O2507" s="303">
        <v>0</v>
      </c>
      <c r="P2507" s="305">
        <v>0</v>
      </c>
      <c r="Q2507" s="303">
        <v>0</v>
      </c>
      <c r="R2507" s="16">
        <f>SUMIFS('Member Months'!$L:$L,'Member Months'!$A:$A,$A2507,'Member Months'!$C:$C,$C2507, 'Member Months'!$D:$D,$D2507)</f>
        <v>0</v>
      </c>
      <c r="T2507" s="172"/>
    </row>
    <row r="2508" spans="1:20">
      <c r="A2508" s="38">
        <v>23</v>
      </c>
      <c r="B2508" s="39">
        <v>0</v>
      </c>
      <c r="C2508" s="39" t="str">
        <f t="shared" si="84"/>
        <v>2021 Prior Year</v>
      </c>
      <c r="D2508" s="40">
        <v>4</v>
      </c>
      <c r="E2508" s="662">
        <v>23</v>
      </c>
      <c r="F2508" s="662">
        <v>6</v>
      </c>
      <c r="G2508" s="991" t="s">
        <v>933</v>
      </c>
      <c r="H2508" s="40" t="s">
        <v>228</v>
      </c>
      <c r="I2508" s="630" t="s">
        <v>211</v>
      </c>
      <c r="J2508" s="991" t="s">
        <v>261</v>
      </c>
      <c r="K2508" s="303">
        <v>0</v>
      </c>
      <c r="L2508" s="304">
        <v>0</v>
      </c>
      <c r="M2508" s="305">
        <v>0</v>
      </c>
      <c r="N2508" s="305">
        <v>0</v>
      </c>
      <c r="O2508" s="303">
        <v>0</v>
      </c>
      <c r="P2508" s="305">
        <v>0</v>
      </c>
      <c r="Q2508" s="303">
        <v>0</v>
      </c>
      <c r="R2508" s="16">
        <v>0</v>
      </c>
      <c r="T2508" s="172"/>
    </row>
    <row r="2509" spans="1:20">
      <c r="A2509" s="38">
        <v>23</v>
      </c>
      <c r="B2509" s="39">
        <v>0</v>
      </c>
      <c r="C2509" s="39" t="str">
        <f t="shared" si="84"/>
        <v>2021 Prior Year</v>
      </c>
      <c r="D2509" s="40">
        <v>4</v>
      </c>
      <c r="E2509" s="662">
        <v>23</v>
      </c>
      <c r="F2509" s="662">
        <v>6</v>
      </c>
      <c r="G2509" s="991" t="s">
        <v>933</v>
      </c>
      <c r="H2509" s="40" t="s">
        <v>228</v>
      </c>
      <c r="I2509" s="630" t="s">
        <v>214</v>
      </c>
      <c r="J2509" s="991" t="s">
        <v>676</v>
      </c>
      <c r="K2509" s="303">
        <v>0</v>
      </c>
      <c r="L2509" s="304">
        <v>0</v>
      </c>
      <c r="M2509" s="305">
        <v>0</v>
      </c>
      <c r="N2509" s="305">
        <v>0</v>
      </c>
      <c r="O2509" s="303">
        <v>0</v>
      </c>
      <c r="P2509" s="305">
        <v>0</v>
      </c>
      <c r="Q2509" s="303">
        <v>0</v>
      </c>
      <c r="R2509" s="16">
        <v>0</v>
      </c>
      <c r="T2509" s="172"/>
    </row>
    <row r="2510" spans="1:20">
      <c r="A2510" s="38">
        <v>23</v>
      </c>
      <c r="B2510" s="39">
        <v>0</v>
      </c>
      <c r="C2510" s="39" t="str">
        <f t="shared" si="84"/>
        <v>2021 Prior Year</v>
      </c>
      <c r="D2510" s="40">
        <v>4</v>
      </c>
      <c r="E2510" s="662">
        <v>23</v>
      </c>
      <c r="F2510" s="662">
        <v>6</v>
      </c>
      <c r="G2510" s="991" t="s">
        <v>933</v>
      </c>
      <c r="H2510" s="40" t="s">
        <v>228</v>
      </c>
      <c r="I2510" s="630" t="s">
        <v>215</v>
      </c>
      <c r="J2510" s="991" t="s">
        <v>216</v>
      </c>
      <c r="K2510" s="303">
        <v>0</v>
      </c>
      <c r="L2510" s="304">
        <v>0</v>
      </c>
      <c r="M2510" s="305">
        <v>0</v>
      </c>
      <c r="N2510" s="305">
        <v>0</v>
      </c>
      <c r="O2510" s="303">
        <v>0</v>
      </c>
      <c r="P2510" s="305">
        <v>0</v>
      </c>
      <c r="Q2510" s="303">
        <v>0</v>
      </c>
      <c r="R2510" s="16">
        <v>0</v>
      </c>
      <c r="T2510" s="172"/>
    </row>
    <row r="2511" spans="1:20">
      <c r="A2511" s="38">
        <v>23</v>
      </c>
      <c r="B2511" s="39">
        <v>0</v>
      </c>
      <c r="C2511" s="39" t="str">
        <f t="shared" si="84"/>
        <v>2021 Prior Year</v>
      </c>
      <c r="D2511" s="40">
        <v>4</v>
      </c>
      <c r="E2511" s="662">
        <v>23</v>
      </c>
      <c r="F2511" s="662">
        <v>6</v>
      </c>
      <c r="G2511" s="991" t="s">
        <v>933</v>
      </c>
      <c r="H2511" s="40" t="s">
        <v>228</v>
      </c>
      <c r="I2511" s="630" t="s">
        <v>217</v>
      </c>
      <c r="J2511" s="991" t="s">
        <v>262</v>
      </c>
      <c r="K2511" s="303">
        <v>0</v>
      </c>
      <c r="L2511" s="304">
        <v>0</v>
      </c>
      <c r="M2511" s="305">
        <v>0</v>
      </c>
      <c r="N2511" s="305">
        <v>0</v>
      </c>
      <c r="O2511" s="303">
        <v>0</v>
      </c>
      <c r="P2511" s="305">
        <v>0</v>
      </c>
      <c r="Q2511" s="303">
        <v>0</v>
      </c>
      <c r="R2511" s="16">
        <v>0</v>
      </c>
      <c r="T2511" s="172"/>
    </row>
    <row r="2512" spans="1:20">
      <c r="A2512" s="38">
        <v>23</v>
      </c>
      <c r="B2512" s="39">
        <v>0</v>
      </c>
      <c r="C2512" s="39" t="str">
        <f t="shared" si="84"/>
        <v>2021 Prior Year</v>
      </c>
      <c r="D2512" s="40">
        <v>4</v>
      </c>
      <c r="E2512" s="662">
        <v>23</v>
      </c>
      <c r="F2512" s="662">
        <v>6</v>
      </c>
      <c r="G2512" s="991" t="s">
        <v>933</v>
      </c>
      <c r="H2512" s="40" t="s">
        <v>228</v>
      </c>
      <c r="I2512" s="630" t="s">
        <v>218</v>
      </c>
      <c r="J2512" s="991" t="s">
        <v>677</v>
      </c>
      <c r="K2512" s="303">
        <v>0</v>
      </c>
      <c r="L2512" s="304">
        <v>0</v>
      </c>
      <c r="M2512" s="305">
        <v>0</v>
      </c>
      <c r="N2512" s="305">
        <v>0</v>
      </c>
      <c r="O2512" s="303">
        <v>0</v>
      </c>
      <c r="P2512" s="305">
        <v>0</v>
      </c>
      <c r="Q2512" s="303">
        <v>0</v>
      </c>
      <c r="R2512" s="16">
        <v>0</v>
      </c>
      <c r="T2512" s="172"/>
    </row>
    <row r="2513" spans="1:20">
      <c r="A2513" s="38">
        <v>23</v>
      </c>
      <c r="B2513" s="39">
        <v>0</v>
      </c>
      <c r="C2513" s="39" t="str">
        <f t="shared" si="84"/>
        <v>2021 Prior Year</v>
      </c>
      <c r="D2513" s="40">
        <v>4</v>
      </c>
      <c r="E2513" s="662">
        <v>23</v>
      </c>
      <c r="F2513" s="662">
        <v>6</v>
      </c>
      <c r="G2513" s="991" t="s">
        <v>933</v>
      </c>
      <c r="H2513" s="40" t="s">
        <v>228</v>
      </c>
      <c r="I2513" s="630" t="s">
        <v>219</v>
      </c>
      <c r="J2513" s="991" t="s">
        <v>263</v>
      </c>
      <c r="K2513" s="303">
        <v>0</v>
      </c>
      <c r="L2513" s="304">
        <v>0</v>
      </c>
      <c r="M2513" s="305">
        <v>0</v>
      </c>
      <c r="N2513" s="305">
        <v>0</v>
      </c>
      <c r="O2513" s="303">
        <v>0</v>
      </c>
      <c r="P2513" s="305">
        <v>0</v>
      </c>
      <c r="Q2513" s="303">
        <v>0</v>
      </c>
      <c r="R2513" s="16">
        <v>0</v>
      </c>
      <c r="T2513" s="172"/>
    </row>
    <row r="2514" spans="1:20">
      <c r="A2514" s="38">
        <v>23</v>
      </c>
      <c r="B2514" s="39">
        <v>0</v>
      </c>
      <c r="C2514" s="39" t="str">
        <f t="shared" si="84"/>
        <v>2021 Prior Year</v>
      </c>
      <c r="D2514" s="40">
        <v>4</v>
      </c>
      <c r="E2514" s="662">
        <v>23</v>
      </c>
      <c r="F2514" s="662">
        <v>6</v>
      </c>
      <c r="G2514" s="991" t="s">
        <v>933</v>
      </c>
      <c r="H2514" s="40" t="s">
        <v>228</v>
      </c>
      <c r="I2514" s="630" t="s">
        <v>220</v>
      </c>
      <c r="J2514" s="991" t="s">
        <v>675</v>
      </c>
      <c r="K2514" s="303">
        <v>0</v>
      </c>
      <c r="L2514" s="304">
        <v>0</v>
      </c>
      <c r="M2514" s="305">
        <v>0</v>
      </c>
      <c r="N2514" s="305">
        <v>0</v>
      </c>
      <c r="O2514" s="303">
        <v>0</v>
      </c>
      <c r="P2514" s="305">
        <v>0</v>
      </c>
      <c r="Q2514" s="303">
        <v>0</v>
      </c>
      <c r="R2514" s="16">
        <v>0</v>
      </c>
      <c r="T2514" s="172"/>
    </row>
    <row r="2515" spans="1:20">
      <c r="A2515" s="38">
        <v>23</v>
      </c>
      <c r="B2515" s="39">
        <v>0</v>
      </c>
      <c r="C2515" s="39" t="str">
        <f t="shared" si="84"/>
        <v>2021 Prior Year</v>
      </c>
      <c r="D2515" s="40">
        <v>4</v>
      </c>
      <c r="E2515" s="662">
        <v>23</v>
      </c>
      <c r="F2515" s="662">
        <v>6</v>
      </c>
      <c r="G2515" s="991" t="s">
        <v>933</v>
      </c>
      <c r="H2515" s="40" t="s">
        <v>228</v>
      </c>
      <c r="I2515" s="630" t="s">
        <v>221</v>
      </c>
      <c r="J2515" s="991" t="s">
        <v>264</v>
      </c>
      <c r="K2515" s="303">
        <v>0</v>
      </c>
      <c r="L2515" s="304">
        <v>0</v>
      </c>
      <c r="M2515" s="305">
        <v>0</v>
      </c>
      <c r="N2515" s="305">
        <v>0</v>
      </c>
      <c r="O2515" s="303">
        <v>0</v>
      </c>
      <c r="P2515" s="305">
        <v>0</v>
      </c>
      <c r="Q2515" s="303">
        <v>0</v>
      </c>
      <c r="R2515" s="16">
        <v>0</v>
      </c>
      <c r="T2515" s="172"/>
    </row>
    <row r="2516" spans="1:20">
      <c r="A2516" s="38">
        <v>23</v>
      </c>
      <c r="B2516" s="39">
        <v>0</v>
      </c>
      <c r="C2516" s="39" t="str">
        <f t="shared" si="84"/>
        <v>2021 Prior Year</v>
      </c>
      <c r="D2516" s="40">
        <v>4</v>
      </c>
      <c r="E2516" s="662">
        <v>23</v>
      </c>
      <c r="F2516" s="662">
        <v>6</v>
      </c>
      <c r="G2516" s="991" t="s">
        <v>933</v>
      </c>
      <c r="H2516" s="40" t="s">
        <v>228</v>
      </c>
      <c r="I2516" s="630" t="s">
        <v>222</v>
      </c>
      <c r="J2516" s="991" t="s">
        <v>206</v>
      </c>
      <c r="K2516" s="303">
        <v>0</v>
      </c>
      <c r="L2516" s="304">
        <v>0</v>
      </c>
      <c r="M2516" s="305">
        <v>0</v>
      </c>
      <c r="N2516" s="305">
        <v>0</v>
      </c>
      <c r="O2516" s="303">
        <v>0</v>
      </c>
      <c r="P2516" s="305">
        <v>0</v>
      </c>
      <c r="Q2516" s="303">
        <v>0</v>
      </c>
      <c r="R2516" s="16">
        <v>0</v>
      </c>
      <c r="T2516" s="172"/>
    </row>
    <row r="2517" spans="1:20">
      <c r="A2517" s="38">
        <v>23</v>
      </c>
      <c r="B2517" s="39">
        <v>0</v>
      </c>
      <c r="C2517" s="39" t="str">
        <f t="shared" si="84"/>
        <v>2021 Prior Year</v>
      </c>
      <c r="D2517" s="40">
        <v>4</v>
      </c>
      <c r="E2517" s="662">
        <v>23</v>
      </c>
      <c r="F2517" s="662">
        <v>6</v>
      </c>
      <c r="G2517" s="991" t="s">
        <v>933</v>
      </c>
      <c r="H2517" s="40" t="s">
        <v>228</v>
      </c>
      <c r="I2517" s="630" t="s">
        <v>223</v>
      </c>
      <c r="J2517" s="991" t="s">
        <v>181</v>
      </c>
      <c r="K2517" s="303">
        <v>0</v>
      </c>
      <c r="L2517" s="304">
        <v>0</v>
      </c>
      <c r="M2517" s="305">
        <v>0</v>
      </c>
      <c r="N2517" s="305">
        <v>0</v>
      </c>
      <c r="O2517" s="303">
        <v>0</v>
      </c>
      <c r="P2517" s="305">
        <v>0</v>
      </c>
      <c r="Q2517" s="303">
        <v>0</v>
      </c>
      <c r="R2517" s="16">
        <v>0</v>
      </c>
      <c r="T2517" s="172"/>
    </row>
    <row r="2518" spans="1:20">
      <c r="A2518" s="38">
        <v>23</v>
      </c>
      <c r="B2518" s="39">
        <v>0</v>
      </c>
      <c r="C2518" s="39" t="str">
        <f t="shared" si="84"/>
        <v>2021 Prior Year</v>
      </c>
      <c r="D2518" s="40">
        <v>4</v>
      </c>
      <c r="E2518" s="662">
        <v>23</v>
      </c>
      <c r="F2518" s="662">
        <v>6</v>
      </c>
      <c r="G2518" s="991" t="s">
        <v>933</v>
      </c>
      <c r="H2518" s="40" t="s">
        <v>228</v>
      </c>
      <c r="I2518" s="630" t="s">
        <v>150</v>
      </c>
      <c r="J2518" s="991" t="s">
        <v>204</v>
      </c>
      <c r="K2518" s="303">
        <v>0</v>
      </c>
      <c r="L2518" s="304">
        <v>0</v>
      </c>
      <c r="M2518" s="305">
        <v>0</v>
      </c>
      <c r="N2518" s="305">
        <v>0</v>
      </c>
      <c r="O2518" s="303">
        <v>0</v>
      </c>
      <c r="P2518" s="305">
        <v>0</v>
      </c>
      <c r="Q2518" s="303">
        <v>0</v>
      </c>
      <c r="R2518" s="16">
        <v>0</v>
      </c>
      <c r="T2518" s="172"/>
    </row>
    <row r="2519" spans="1:20">
      <c r="A2519" s="38">
        <v>23</v>
      </c>
      <c r="B2519" s="39">
        <v>0</v>
      </c>
      <c r="C2519" s="39" t="str">
        <f t="shared" si="84"/>
        <v>2021 Prior Year</v>
      </c>
      <c r="D2519" s="40">
        <v>4</v>
      </c>
      <c r="E2519" s="662">
        <v>23</v>
      </c>
      <c r="F2519" s="662">
        <v>6</v>
      </c>
      <c r="G2519" s="991" t="s">
        <v>933</v>
      </c>
      <c r="H2519" s="40" t="s">
        <v>228</v>
      </c>
      <c r="I2519" s="630" t="s">
        <v>151</v>
      </c>
      <c r="J2519" s="991" t="s">
        <v>205</v>
      </c>
      <c r="K2519" s="303">
        <v>0</v>
      </c>
      <c r="L2519" s="304">
        <v>0</v>
      </c>
      <c r="M2519" s="305">
        <v>0</v>
      </c>
      <c r="N2519" s="305">
        <v>0</v>
      </c>
      <c r="O2519" s="303">
        <v>0</v>
      </c>
      <c r="P2519" s="305">
        <v>0</v>
      </c>
      <c r="Q2519" s="303">
        <v>0</v>
      </c>
      <c r="R2519" s="16">
        <v>0</v>
      </c>
      <c r="T2519" s="172"/>
    </row>
    <row r="2520" spans="1:20">
      <c r="A2520" s="38">
        <v>23</v>
      </c>
      <c r="B2520" s="39">
        <v>0</v>
      </c>
      <c r="C2520" s="39" t="str">
        <f t="shared" si="84"/>
        <v>2021 Prior Year</v>
      </c>
      <c r="D2520" s="40">
        <v>4</v>
      </c>
      <c r="E2520" s="662">
        <v>23</v>
      </c>
      <c r="F2520" s="662">
        <v>6</v>
      </c>
      <c r="G2520" s="991" t="s">
        <v>933</v>
      </c>
      <c r="H2520" s="40" t="s">
        <v>228</v>
      </c>
      <c r="I2520" s="630" t="s">
        <v>152</v>
      </c>
      <c r="J2520" s="991" t="s">
        <v>182</v>
      </c>
      <c r="K2520" s="303">
        <v>0</v>
      </c>
      <c r="L2520" s="304">
        <v>0</v>
      </c>
      <c r="M2520" s="305">
        <v>0</v>
      </c>
      <c r="N2520" s="305">
        <v>0</v>
      </c>
      <c r="O2520" s="303">
        <v>0</v>
      </c>
      <c r="P2520" s="305">
        <v>0</v>
      </c>
      <c r="Q2520" s="303">
        <v>0</v>
      </c>
      <c r="R2520" s="16">
        <v>0</v>
      </c>
      <c r="T2520" s="172"/>
    </row>
    <row r="2521" spans="1:20">
      <c r="A2521" s="38">
        <v>23</v>
      </c>
      <c r="B2521" s="39">
        <v>0</v>
      </c>
      <c r="C2521" s="39" t="str">
        <f t="shared" si="84"/>
        <v>2021 Prior Year</v>
      </c>
      <c r="D2521" s="40">
        <v>4</v>
      </c>
      <c r="E2521" s="662">
        <v>23</v>
      </c>
      <c r="F2521" s="662">
        <v>6</v>
      </c>
      <c r="G2521" s="991" t="s">
        <v>933</v>
      </c>
      <c r="H2521" s="40" t="s">
        <v>228</v>
      </c>
      <c r="I2521" s="630" t="s">
        <v>70</v>
      </c>
      <c r="J2521" s="991" t="s">
        <v>265</v>
      </c>
      <c r="K2521" s="303">
        <v>0</v>
      </c>
      <c r="L2521" s="304">
        <v>0</v>
      </c>
      <c r="M2521" s="305">
        <v>0</v>
      </c>
      <c r="N2521" s="305">
        <v>0</v>
      </c>
      <c r="O2521" s="303">
        <v>0</v>
      </c>
      <c r="P2521" s="305">
        <v>0</v>
      </c>
      <c r="Q2521" s="303">
        <v>0</v>
      </c>
      <c r="R2521" s="16">
        <v>0</v>
      </c>
      <c r="T2521" s="172"/>
    </row>
    <row r="2522" spans="1:20">
      <c r="A2522" s="38">
        <v>23</v>
      </c>
      <c r="B2522" s="39">
        <v>0</v>
      </c>
      <c r="C2522" s="39" t="str">
        <f t="shared" si="84"/>
        <v>2021 Prior Year</v>
      </c>
      <c r="D2522" s="40">
        <v>4</v>
      </c>
      <c r="E2522" s="662">
        <v>23</v>
      </c>
      <c r="F2522" s="662">
        <v>6</v>
      </c>
      <c r="G2522" s="991" t="s">
        <v>933</v>
      </c>
      <c r="H2522" s="40" t="s">
        <v>228</v>
      </c>
      <c r="I2522" s="630" t="s">
        <v>71</v>
      </c>
      <c r="J2522" s="991" t="s">
        <v>266</v>
      </c>
      <c r="K2522" s="303">
        <v>0</v>
      </c>
      <c r="L2522" s="304">
        <v>0</v>
      </c>
      <c r="M2522" s="305">
        <v>0</v>
      </c>
      <c r="N2522" s="305">
        <v>0</v>
      </c>
      <c r="O2522" s="303">
        <v>0</v>
      </c>
      <c r="P2522" s="305">
        <v>0</v>
      </c>
      <c r="Q2522" s="303">
        <v>0</v>
      </c>
      <c r="R2522" s="16">
        <v>0</v>
      </c>
      <c r="T2522" s="172"/>
    </row>
    <row r="2523" spans="1:20">
      <c r="A2523" s="38">
        <v>23</v>
      </c>
      <c r="B2523" s="39">
        <v>0</v>
      </c>
      <c r="C2523" s="39" t="str">
        <f t="shared" si="84"/>
        <v>2021 Prior Year</v>
      </c>
      <c r="D2523" s="40">
        <v>4</v>
      </c>
      <c r="E2523" s="662">
        <v>23</v>
      </c>
      <c r="F2523" s="662">
        <v>6</v>
      </c>
      <c r="G2523" s="991" t="s">
        <v>933</v>
      </c>
      <c r="H2523" s="40" t="s">
        <v>228</v>
      </c>
      <c r="I2523" s="630" t="s">
        <v>72</v>
      </c>
      <c r="J2523" s="991" t="s">
        <v>527</v>
      </c>
      <c r="K2523" s="303">
        <v>0</v>
      </c>
      <c r="L2523" s="304">
        <v>0</v>
      </c>
      <c r="M2523" s="305">
        <v>0</v>
      </c>
      <c r="N2523" s="305">
        <v>0</v>
      </c>
      <c r="O2523" s="303">
        <v>0</v>
      </c>
      <c r="P2523" s="305">
        <v>0</v>
      </c>
      <c r="Q2523" s="303">
        <v>0</v>
      </c>
      <c r="R2523" s="16">
        <v>0</v>
      </c>
      <c r="T2523" s="172"/>
    </row>
    <row r="2524" spans="1:20">
      <c r="A2524" s="38">
        <v>23</v>
      </c>
      <c r="B2524" s="39">
        <v>0</v>
      </c>
      <c r="C2524" s="39" t="str">
        <f t="shared" si="84"/>
        <v>2021 Prior Year</v>
      </c>
      <c r="D2524" s="40">
        <v>4</v>
      </c>
      <c r="E2524" s="662">
        <v>23</v>
      </c>
      <c r="F2524" s="662">
        <v>6</v>
      </c>
      <c r="G2524" s="991" t="s">
        <v>933</v>
      </c>
      <c r="H2524" s="40" t="s">
        <v>228</v>
      </c>
      <c r="I2524" s="630" t="s">
        <v>73</v>
      </c>
      <c r="J2524" s="991" t="s">
        <v>528</v>
      </c>
      <c r="K2524" s="303">
        <v>0</v>
      </c>
      <c r="L2524" s="304">
        <v>0</v>
      </c>
      <c r="M2524" s="305">
        <v>0</v>
      </c>
      <c r="N2524" s="305">
        <v>0</v>
      </c>
      <c r="O2524" s="303">
        <v>0</v>
      </c>
      <c r="P2524" s="305">
        <v>0</v>
      </c>
      <c r="Q2524" s="303">
        <v>0</v>
      </c>
      <c r="R2524" s="16">
        <v>0</v>
      </c>
      <c r="T2524" s="172"/>
    </row>
    <row r="2525" spans="1:20">
      <c r="A2525" s="38">
        <v>23</v>
      </c>
      <c r="B2525" s="39">
        <v>0</v>
      </c>
      <c r="C2525" s="39" t="str">
        <f t="shared" si="84"/>
        <v>2021 Prior Year</v>
      </c>
      <c r="D2525" s="40">
        <v>4</v>
      </c>
      <c r="E2525" s="662">
        <v>23</v>
      </c>
      <c r="F2525" s="662">
        <v>6</v>
      </c>
      <c r="G2525" s="991" t="s">
        <v>933</v>
      </c>
      <c r="H2525" s="40" t="s">
        <v>228</v>
      </c>
      <c r="I2525" s="630" t="s">
        <v>409</v>
      </c>
      <c r="J2525" s="991" t="s">
        <v>803</v>
      </c>
      <c r="K2525" s="303">
        <v>0</v>
      </c>
      <c r="L2525" s="304">
        <v>0</v>
      </c>
      <c r="M2525" s="305">
        <v>0</v>
      </c>
      <c r="N2525" s="305">
        <v>0</v>
      </c>
      <c r="O2525" s="303">
        <v>0</v>
      </c>
      <c r="P2525" s="305">
        <v>0</v>
      </c>
      <c r="Q2525" s="303">
        <v>0</v>
      </c>
      <c r="R2525" s="16">
        <v>0</v>
      </c>
      <c r="T2525" s="172"/>
    </row>
    <row r="2526" spans="1:20">
      <c r="A2526" s="38">
        <v>24</v>
      </c>
      <c r="B2526" s="39">
        <v>0</v>
      </c>
      <c r="C2526" s="39" t="str">
        <f t="shared" si="84"/>
        <v>2021 Prior Year</v>
      </c>
      <c r="D2526" s="40">
        <v>4</v>
      </c>
      <c r="E2526" s="662">
        <v>24</v>
      </c>
      <c r="F2526" s="662">
        <v>6</v>
      </c>
      <c r="G2526" s="991" t="s">
        <v>229</v>
      </c>
      <c r="H2526" s="40" t="s">
        <v>227</v>
      </c>
      <c r="I2526" s="630" t="s">
        <v>211</v>
      </c>
      <c r="J2526" s="991" t="s">
        <v>261</v>
      </c>
      <c r="K2526" s="303">
        <v>0</v>
      </c>
      <c r="L2526" s="304">
        <v>0</v>
      </c>
      <c r="M2526" s="305">
        <v>0</v>
      </c>
      <c r="N2526" s="305">
        <v>0</v>
      </c>
      <c r="O2526" s="303">
        <v>0</v>
      </c>
      <c r="P2526" s="305">
        <v>0</v>
      </c>
      <c r="Q2526" s="303">
        <v>0</v>
      </c>
      <c r="R2526" s="16">
        <v>0</v>
      </c>
      <c r="T2526" s="172"/>
    </row>
    <row r="2527" spans="1:20">
      <c r="A2527" s="38">
        <v>24</v>
      </c>
      <c r="B2527" s="39">
        <v>0</v>
      </c>
      <c r="C2527" s="39" t="str">
        <f t="shared" si="84"/>
        <v>2021 Prior Year</v>
      </c>
      <c r="D2527" s="40">
        <v>4</v>
      </c>
      <c r="E2527" s="662">
        <v>24</v>
      </c>
      <c r="F2527" s="662">
        <v>6</v>
      </c>
      <c r="G2527" s="991" t="s">
        <v>229</v>
      </c>
      <c r="H2527" s="40" t="s">
        <v>227</v>
      </c>
      <c r="I2527" s="630" t="s">
        <v>214</v>
      </c>
      <c r="J2527" s="991" t="s">
        <v>676</v>
      </c>
      <c r="K2527" s="303">
        <v>0</v>
      </c>
      <c r="L2527" s="304">
        <v>0</v>
      </c>
      <c r="M2527" s="305">
        <v>0</v>
      </c>
      <c r="N2527" s="305">
        <v>0</v>
      </c>
      <c r="O2527" s="303">
        <v>0</v>
      </c>
      <c r="P2527" s="305">
        <v>0</v>
      </c>
      <c r="Q2527" s="303">
        <v>0</v>
      </c>
      <c r="R2527" s="16">
        <v>0</v>
      </c>
      <c r="T2527" s="172"/>
    </row>
    <row r="2528" spans="1:20">
      <c r="A2528" s="38">
        <v>24</v>
      </c>
      <c r="B2528" s="39">
        <v>0</v>
      </c>
      <c r="C2528" s="39" t="str">
        <f t="shared" si="84"/>
        <v>2021 Prior Year</v>
      </c>
      <c r="D2528" s="40">
        <v>4</v>
      </c>
      <c r="E2528" s="662">
        <v>24</v>
      </c>
      <c r="F2528" s="662">
        <v>6</v>
      </c>
      <c r="G2528" s="991" t="s">
        <v>229</v>
      </c>
      <c r="H2528" s="40" t="s">
        <v>227</v>
      </c>
      <c r="I2528" s="630" t="s">
        <v>215</v>
      </c>
      <c r="J2528" s="991" t="s">
        <v>216</v>
      </c>
      <c r="K2528" s="303">
        <v>0</v>
      </c>
      <c r="L2528" s="304">
        <v>0</v>
      </c>
      <c r="M2528" s="305">
        <v>0</v>
      </c>
      <c r="N2528" s="305">
        <v>0</v>
      </c>
      <c r="O2528" s="303">
        <v>0</v>
      </c>
      <c r="P2528" s="305">
        <v>0</v>
      </c>
      <c r="Q2528" s="303">
        <v>0</v>
      </c>
      <c r="R2528" s="16">
        <v>0</v>
      </c>
      <c r="T2528" s="172"/>
    </row>
    <row r="2529" spans="1:20">
      <c r="A2529" s="38">
        <v>24</v>
      </c>
      <c r="B2529" s="39">
        <v>0</v>
      </c>
      <c r="C2529" s="39" t="str">
        <f t="shared" si="84"/>
        <v>2021 Prior Year</v>
      </c>
      <c r="D2529" s="40">
        <v>4</v>
      </c>
      <c r="E2529" s="662">
        <v>24</v>
      </c>
      <c r="F2529" s="662">
        <v>6</v>
      </c>
      <c r="G2529" s="991" t="s">
        <v>229</v>
      </c>
      <c r="H2529" s="40" t="s">
        <v>227</v>
      </c>
      <c r="I2529" s="630" t="s">
        <v>217</v>
      </c>
      <c r="J2529" s="991" t="s">
        <v>262</v>
      </c>
      <c r="K2529" s="303">
        <v>0</v>
      </c>
      <c r="L2529" s="304">
        <v>0</v>
      </c>
      <c r="M2529" s="305">
        <v>0</v>
      </c>
      <c r="N2529" s="305">
        <v>0</v>
      </c>
      <c r="O2529" s="303">
        <v>0</v>
      </c>
      <c r="P2529" s="305">
        <v>0</v>
      </c>
      <c r="Q2529" s="303">
        <v>0</v>
      </c>
      <c r="R2529" s="16">
        <v>0</v>
      </c>
      <c r="T2529" s="172"/>
    </row>
    <row r="2530" spans="1:20">
      <c r="A2530" s="38">
        <v>24</v>
      </c>
      <c r="B2530" s="39">
        <v>0</v>
      </c>
      <c r="C2530" s="39" t="str">
        <f t="shared" si="84"/>
        <v>2021 Prior Year</v>
      </c>
      <c r="D2530" s="40">
        <v>4</v>
      </c>
      <c r="E2530" s="662">
        <v>24</v>
      </c>
      <c r="F2530" s="662">
        <v>6</v>
      </c>
      <c r="G2530" s="991" t="s">
        <v>229</v>
      </c>
      <c r="H2530" s="40" t="s">
        <v>227</v>
      </c>
      <c r="I2530" s="630" t="s">
        <v>218</v>
      </c>
      <c r="J2530" s="991" t="s">
        <v>677</v>
      </c>
      <c r="K2530" s="303">
        <v>0</v>
      </c>
      <c r="L2530" s="304">
        <v>0</v>
      </c>
      <c r="M2530" s="305">
        <v>0</v>
      </c>
      <c r="N2530" s="305">
        <v>0</v>
      </c>
      <c r="O2530" s="303">
        <v>0</v>
      </c>
      <c r="P2530" s="305">
        <v>0</v>
      </c>
      <c r="Q2530" s="303">
        <v>0</v>
      </c>
      <c r="R2530" s="16">
        <v>0</v>
      </c>
      <c r="T2530" s="172"/>
    </row>
    <row r="2531" spans="1:20">
      <c r="A2531" s="38">
        <v>24</v>
      </c>
      <c r="B2531" s="39">
        <v>0</v>
      </c>
      <c r="C2531" s="39" t="str">
        <f t="shared" si="84"/>
        <v>2021 Prior Year</v>
      </c>
      <c r="D2531" s="40">
        <v>4</v>
      </c>
      <c r="E2531" s="662">
        <v>24</v>
      </c>
      <c r="F2531" s="662">
        <v>6</v>
      </c>
      <c r="G2531" s="991" t="s">
        <v>229</v>
      </c>
      <c r="H2531" s="40" t="s">
        <v>227</v>
      </c>
      <c r="I2531" s="630" t="s">
        <v>219</v>
      </c>
      <c r="J2531" s="991" t="s">
        <v>263</v>
      </c>
      <c r="K2531" s="303">
        <v>0</v>
      </c>
      <c r="L2531" s="304">
        <v>0</v>
      </c>
      <c r="M2531" s="305">
        <v>0</v>
      </c>
      <c r="N2531" s="305">
        <v>0</v>
      </c>
      <c r="O2531" s="303">
        <v>0</v>
      </c>
      <c r="P2531" s="305">
        <v>0</v>
      </c>
      <c r="Q2531" s="303">
        <v>0</v>
      </c>
      <c r="R2531" s="16">
        <v>0</v>
      </c>
      <c r="T2531" s="172"/>
    </row>
    <row r="2532" spans="1:20">
      <c r="A2532" s="38">
        <v>24</v>
      </c>
      <c r="B2532" s="39">
        <v>0</v>
      </c>
      <c r="C2532" s="39" t="str">
        <f t="shared" si="84"/>
        <v>2021 Prior Year</v>
      </c>
      <c r="D2532" s="40">
        <v>4</v>
      </c>
      <c r="E2532" s="662">
        <v>24</v>
      </c>
      <c r="F2532" s="662">
        <v>6</v>
      </c>
      <c r="G2532" s="991" t="s">
        <v>229</v>
      </c>
      <c r="H2532" s="40" t="s">
        <v>227</v>
      </c>
      <c r="I2532" s="630" t="s">
        <v>220</v>
      </c>
      <c r="J2532" s="991" t="s">
        <v>675</v>
      </c>
      <c r="K2532" s="303">
        <v>0</v>
      </c>
      <c r="L2532" s="304">
        <v>0</v>
      </c>
      <c r="M2532" s="305">
        <v>0</v>
      </c>
      <c r="N2532" s="305">
        <v>0</v>
      </c>
      <c r="O2532" s="303">
        <v>0</v>
      </c>
      <c r="P2532" s="305">
        <v>0</v>
      </c>
      <c r="Q2532" s="303">
        <v>0</v>
      </c>
      <c r="R2532" s="16">
        <v>0</v>
      </c>
      <c r="T2532" s="172"/>
    </row>
    <row r="2533" spans="1:20">
      <c r="A2533" s="38">
        <v>24</v>
      </c>
      <c r="B2533" s="39">
        <v>0</v>
      </c>
      <c r="C2533" s="39" t="str">
        <f t="shared" si="84"/>
        <v>2021 Prior Year</v>
      </c>
      <c r="D2533" s="40">
        <v>4</v>
      </c>
      <c r="E2533" s="662">
        <v>24</v>
      </c>
      <c r="F2533" s="662">
        <v>6</v>
      </c>
      <c r="G2533" s="991" t="s">
        <v>229</v>
      </c>
      <c r="H2533" s="40" t="s">
        <v>227</v>
      </c>
      <c r="I2533" s="630" t="s">
        <v>221</v>
      </c>
      <c r="J2533" s="991" t="s">
        <v>264</v>
      </c>
      <c r="K2533" s="303">
        <v>0</v>
      </c>
      <c r="L2533" s="304">
        <v>0</v>
      </c>
      <c r="M2533" s="305">
        <v>0</v>
      </c>
      <c r="N2533" s="305">
        <v>0</v>
      </c>
      <c r="O2533" s="303">
        <v>0</v>
      </c>
      <c r="P2533" s="305">
        <v>0</v>
      </c>
      <c r="Q2533" s="303">
        <v>0</v>
      </c>
      <c r="R2533" s="16">
        <v>0</v>
      </c>
      <c r="T2533" s="172"/>
    </row>
    <row r="2534" spans="1:20">
      <c r="A2534" s="38">
        <v>24</v>
      </c>
      <c r="B2534" s="39">
        <v>0</v>
      </c>
      <c r="C2534" s="39" t="str">
        <f t="shared" si="84"/>
        <v>2021 Prior Year</v>
      </c>
      <c r="D2534" s="40">
        <v>4</v>
      </c>
      <c r="E2534" s="662">
        <v>24</v>
      </c>
      <c r="F2534" s="662">
        <v>6</v>
      </c>
      <c r="G2534" s="991" t="s">
        <v>229</v>
      </c>
      <c r="H2534" s="40" t="s">
        <v>227</v>
      </c>
      <c r="I2534" s="630" t="s">
        <v>222</v>
      </c>
      <c r="J2534" s="991" t="s">
        <v>206</v>
      </c>
      <c r="K2534" s="303">
        <v>0</v>
      </c>
      <c r="L2534" s="304">
        <v>0</v>
      </c>
      <c r="M2534" s="305">
        <v>0</v>
      </c>
      <c r="N2534" s="305">
        <v>0</v>
      </c>
      <c r="O2534" s="303">
        <v>0</v>
      </c>
      <c r="P2534" s="305">
        <v>0</v>
      </c>
      <c r="Q2534" s="303">
        <v>0</v>
      </c>
      <c r="R2534" s="16">
        <v>0</v>
      </c>
      <c r="T2534" s="172"/>
    </row>
    <row r="2535" spans="1:20">
      <c r="A2535" s="38">
        <v>24</v>
      </c>
      <c r="B2535" s="39">
        <v>0</v>
      </c>
      <c r="C2535" s="39" t="str">
        <f t="shared" si="84"/>
        <v>2021 Prior Year</v>
      </c>
      <c r="D2535" s="40">
        <v>4</v>
      </c>
      <c r="E2535" s="662">
        <v>24</v>
      </c>
      <c r="F2535" s="662">
        <v>6</v>
      </c>
      <c r="G2535" s="991" t="s">
        <v>229</v>
      </c>
      <c r="H2535" s="40" t="s">
        <v>227</v>
      </c>
      <c r="I2535" s="630" t="s">
        <v>223</v>
      </c>
      <c r="J2535" s="991" t="s">
        <v>181</v>
      </c>
      <c r="K2535" s="303">
        <v>0</v>
      </c>
      <c r="L2535" s="304">
        <v>0</v>
      </c>
      <c r="M2535" s="305">
        <v>0</v>
      </c>
      <c r="N2535" s="305">
        <v>0</v>
      </c>
      <c r="O2535" s="303">
        <v>0</v>
      </c>
      <c r="P2535" s="305">
        <v>0</v>
      </c>
      <c r="Q2535" s="303">
        <v>0</v>
      </c>
      <c r="R2535" s="16">
        <v>0</v>
      </c>
      <c r="T2535" s="172"/>
    </row>
    <row r="2536" spans="1:20">
      <c r="A2536" s="38">
        <v>24</v>
      </c>
      <c r="B2536" s="39">
        <v>0</v>
      </c>
      <c r="C2536" s="39" t="str">
        <f t="shared" si="84"/>
        <v>2021 Prior Year</v>
      </c>
      <c r="D2536" s="40">
        <v>4</v>
      </c>
      <c r="E2536" s="662">
        <v>24</v>
      </c>
      <c r="F2536" s="662">
        <v>6</v>
      </c>
      <c r="G2536" s="991" t="s">
        <v>229</v>
      </c>
      <c r="H2536" s="40" t="s">
        <v>227</v>
      </c>
      <c r="I2536" s="630" t="s">
        <v>150</v>
      </c>
      <c r="J2536" s="991" t="s">
        <v>204</v>
      </c>
      <c r="K2536" s="303">
        <v>0</v>
      </c>
      <c r="L2536" s="304">
        <v>0</v>
      </c>
      <c r="M2536" s="305">
        <v>0</v>
      </c>
      <c r="N2536" s="305">
        <v>0</v>
      </c>
      <c r="O2536" s="303">
        <v>0</v>
      </c>
      <c r="P2536" s="305">
        <v>0</v>
      </c>
      <c r="Q2536" s="303">
        <v>0</v>
      </c>
      <c r="R2536" s="16">
        <v>0</v>
      </c>
      <c r="T2536" s="172"/>
    </row>
    <row r="2537" spans="1:20">
      <c r="A2537" s="38">
        <v>24</v>
      </c>
      <c r="B2537" s="39">
        <v>0</v>
      </c>
      <c r="C2537" s="39" t="str">
        <f t="shared" si="84"/>
        <v>2021 Prior Year</v>
      </c>
      <c r="D2537" s="40">
        <v>4</v>
      </c>
      <c r="E2537" s="662">
        <v>24</v>
      </c>
      <c r="F2537" s="662">
        <v>6</v>
      </c>
      <c r="G2537" s="991" t="s">
        <v>229</v>
      </c>
      <c r="H2537" s="40" t="s">
        <v>227</v>
      </c>
      <c r="I2537" s="630" t="s">
        <v>151</v>
      </c>
      <c r="J2537" s="991" t="s">
        <v>205</v>
      </c>
      <c r="K2537" s="303">
        <v>0</v>
      </c>
      <c r="L2537" s="304">
        <v>0</v>
      </c>
      <c r="M2537" s="305">
        <v>0</v>
      </c>
      <c r="N2537" s="305">
        <v>0</v>
      </c>
      <c r="O2537" s="303">
        <v>0</v>
      </c>
      <c r="P2537" s="305">
        <v>0</v>
      </c>
      <c r="Q2537" s="303">
        <v>0</v>
      </c>
      <c r="R2537" s="16">
        <v>0</v>
      </c>
      <c r="T2537" s="172"/>
    </row>
    <row r="2538" spans="1:20">
      <c r="A2538" s="38">
        <v>24</v>
      </c>
      <c r="B2538" s="39">
        <v>0</v>
      </c>
      <c r="C2538" s="39" t="str">
        <f t="shared" si="84"/>
        <v>2021 Prior Year</v>
      </c>
      <c r="D2538" s="40">
        <v>4</v>
      </c>
      <c r="E2538" s="662">
        <v>24</v>
      </c>
      <c r="F2538" s="662">
        <v>6</v>
      </c>
      <c r="G2538" s="991" t="s">
        <v>229</v>
      </c>
      <c r="H2538" s="40" t="s">
        <v>227</v>
      </c>
      <c r="I2538" s="630" t="s">
        <v>152</v>
      </c>
      <c r="J2538" s="991" t="s">
        <v>182</v>
      </c>
      <c r="K2538" s="303">
        <v>0</v>
      </c>
      <c r="L2538" s="304">
        <v>0</v>
      </c>
      <c r="M2538" s="305">
        <v>0</v>
      </c>
      <c r="N2538" s="305">
        <v>0</v>
      </c>
      <c r="O2538" s="303">
        <v>0</v>
      </c>
      <c r="P2538" s="305">
        <v>0</v>
      </c>
      <c r="Q2538" s="303">
        <v>0</v>
      </c>
      <c r="R2538" s="16">
        <v>0</v>
      </c>
      <c r="T2538" s="172"/>
    </row>
    <row r="2539" spans="1:20">
      <c r="A2539" s="38">
        <v>24</v>
      </c>
      <c r="B2539" s="39">
        <v>0</v>
      </c>
      <c r="C2539" s="39" t="str">
        <f t="shared" si="84"/>
        <v>2021 Prior Year</v>
      </c>
      <c r="D2539" s="40">
        <v>4</v>
      </c>
      <c r="E2539" s="662">
        <v>24</v>
      </c>
      <c r="F2539" s="662">
        <v>6</v>
      </c>
      <c r="G2539" s="991" t="s">
        <v>229</v>
      </c>
      <c r="H2539" s="40" t="s">
        <v>227</v>
      </c>
      <c r="I2539" s="630" t="s">
        <v>70</v>
      </c>
      <c r="J2539" s="991" t="s">
        <v>265</v>
      </c>
      <c r="K2539" s="303">
        <v>0</v>
      </c>
      <c r="L2539" s="304">
        <v>0</v>
      </c>
      <c r="M2539" s="305">
        <v>0</v>
      </c>
      <c r="N2539" s="305">
        <v>0</v>
      </c>
      <c r="O2539" s="303">
        <v>0</v>
      </c>
      <c r="P2539" s="305">
        <v>0</v>
      </c>
      <c r="Q2539" s="303">
        <v>0</v>
      </c>
      <c r="R2539" s="16">
        <v>0</v>
      </c>
      <c r="T2539" s="172"/>
    </row>
    <row r="2540" spans="1:20">
      <c r="A2540" s="38">
        <v>24</v>
      </c>
      <c r="B2540" s="39">
        <v>0</v>
      </c>
      <c r="C2540" s="39" t="str">
        <f t="shared" si="84"/>
        <v>2021 Prior Year</v>
      </c>
      <c r="D2540" s="40">
        <v>4</v>
      </c>
      <c r="E2540" s="662">
        <v>24</v>
      </c>
      <c r="F2540" s="662">
        <v>6</v>
      </c>
      <c r="G2540" s="991" t="s">
        <v>229</v>
      </c>
      <c r="H2540" s="40" t="s">
        <v>227</v>
      </c>
      <c r="I2540" s="630" t="s">
        <v>71</v>
      </c>
      <c r="J2540" s="991" t="s">
        <v>266</v>
      </c>
      <c r="K2540" s="303">
        <v>0</v>
      </c>
      <c r="L2540" s="304">
        <v>0</v>
      </c>
      <c r="M2540" s="305">
        <v>0</v>
      </c>
      <c r="N2540" s="305">
        <v>0</v>
      </c>
      <c r="O2540" s="303">
        <v>0</v>
      </c>
      <c r="P2540" s="305">
        <v>0</v>
      </c>
      <c r="Q2540" s="303">
        <v>0</v>
      </c>
      <c r="R2540" s="16">
        <v>0</v>
      </c>
      <c r="T2540" s="172"/>
    </row>
    <row r="2541" spans="1:20">
      <c r="A2541" s="38">
        <v>24</v>
      </c>
      <c r="B2541" s="39">
        <v>0</v>
      </c>
      <c r="C2541" s="39" t="str">
        <f t="shared" si="84"/>
        <v>2021 Prior Year</v>
      </c>
      <c r="D2541" s="40">
        <v>4</v>
      </c>
      <c r="E2541" s="662">
        <v>24</v>
      </c>
      <c r="F2541" s="662">
        <v>6</v>
      </c>
      <c r="G2541" s="991" t="s">
        <v>229</v>
      </c>
      <c r="H2541" s="40" t="s">
        <v>227</v>
      </c>
      <c r="I2541" s="630" t="s">
        <v>72</v>
      </c>
      <c r="J2541" s="991" t="s">
        <v>527</v>
      </c>
      <c r="K2541" s="303">
        <v>0</v>
      </c>
      <c r="L2541" s="304">
        <v>0</v>
      </c>
      <c r="M2541" s="305">
        <v>0</v>
      </c>
      <c r="N2541" s="305">
        <v>0</v>
      </c>
      <c r="O2541" s="303">
        <v>0</v>
      </c>
      <c r="P2541" s="305">
        <v>0</v>
      </c>
      <c r="Q2541" s="303">
        <v>0</v>
      </c>
      <c r="R2541" s="16">
        <v>0</v>
      </c>
      <c r="T2541" s="172"/>
    </row>
    <row r="2542" spans="1:20">
      <c r="A2542" s="38">
        <v>24</v>
      </c>
      <c r="B2542" s="39">
        <v>0</v>
      </c>
      <c r="C2542" s="39" t="str">
        <f t="shared" si="84"/>
        <v>2021 Prior Year</v>
      </c>
      <c r="D2542" s="40">
        <v>4</v>
      </c>
      <c r="E2542" s="662">
        <v>24</v>
      </c>
      <c r="F2542" s="662">
        <v>6</v>
      </c>
      <c r="G2542" s="991" t="s">
        <v>229</v>
      </c>
      <c r="H2542" s="40" t="s">
        <v>227</v>
      </c>
      <c r="I2542" s="630" t="s">
        <v>73</v>
      </c>
      <c r="J2542" s="991" t="s">
        <v>528</v>
      </c>
      <c r="K2542" s="303">
        <v>0</v>
      </c>
      <c r="L2542" s="304">
        <v>0</v>
      </c>
      <c r="M2542" s="305">
        <v>0</v>
      </c>
      <c r="N2542" s="305">
        <v>0</v>
      </c>
      <c r="O2542" s="303">
        <v>0</v>
      </c>
      <c r="P2542" s="305">
        <v>0</v>
      </c>
      <c r="Q2542" s="303">
        <v>0</v>
      </c>
      <c r="R2542" s="16">
        <v>0</v>
      </c>
      <c r="T2542" s="172"/>
    </row>
    <row r="2543" spans="1:20">
      <c r="A2543" s="38">
        <v>24</v>
      </c>
      <c r="B2543" s="39">
        <v>0</v>
      </c>
      <c r="C2543" s="39" t="str">
        <f t="shared" si="84"/>
        <v>2021 Prior Year</v>
      </c>
      <c r="D2543" s="40">
        <v>4</v>
      </c>
      <c r="E2543" s="662">
        <v>24</v>
      </c>
      <c r="F2543" s="662">
        <v>6</v>
      </c>
      <c r="G2543" s="991" t="s">
        <v>229</v>
      </c>
      <c r="H2543" s="40" t="s">
        <v>227</v>
      </c>
      <c r="I2543" s="630" t="s">
        <v>409</v>
      </c>
      <c r="J2543" s="991" t="s">
        <v>803</v>
      </c>
      <c r="K2543" s="303">
        <v>0</v>
      </c>
      <c r="L2543" s="304">
        <v>0</v>
      </c>
      <c r="M2543" s="305">
        <v>0</v>
      </c>
      <c r="N2543" s="305">
        <v>0</v>
      </c>
      <c r="O2543" s="303">
        <v>0</v>
      </c>
      <c r="P2543" s="305">
        <v>0</v>
      </c>
      <c r="Q2543" s="303">
        <v>0</v>
      </c>
      <c r="R2543" s="16">
        <v>0</v>
      </c>
      <c r="T2543" s="172"/>
    </row>
    <row r="2544" spans="1:20">
      <c r="A2544" s="38">
        <v>25</v>
      </c>
      <c r="B2544" s="39">
        <v>0</v>
      </c>
      <c r="C2544" s="39" t="str">
        <f t="shared" si="84"/>
        <v>2021 Prior Year</v>
      </c>
      <c r="D2544" s="40">
        <v>4</v>
      </c>
      <c r="E2544" s="662">
        <v>25</v>
      </c>
      <c r="F2544" s="662">
        <v>6</v>
      </c>
      <c r="G2544" s="991" t="s">
        <v>229</v>
      </c>
      <c r="H2544" s="40" t="s">
        <v>228</v>
      </c>
      <c r="I2544" s="630" t="s">
        <v>211</v>
      </c>
      <c r="J2544" s="991" t="s">
        <v>261</v>
      </c>
      <c r="K2544" s="303">
        <v>0</v>
      </c>
      <c r="L2544" s="304">
        <v>0</v>
      </c>
      <c r="M2544" s="305">
        <v>0</v>
      </c>
      <c r="N2544" s="305">
        <v>0</v>
      </c>
      <c r="O2544" s="303">
        <v>0</v>
      </c>
      <c r="P2544" s="305">
        <v>0</v>
      </c>
      <c r="Q2544" s="303">
        <v>0</v>
      </c>
      <c r="R2544" s="16">
        <v>0</v>
      </c>
      <c r="T2544" s="172"/>
    </row>
    <row r="2545" spans="1:20">
      <c r="A2545" s="38">
        <v>25</v>
      </c>
      <c r="B2545" s="39">
        <v>0</v>
      </c>
      <c r="C2545" s="39" t="str">
        <f t="shared" si="84"/>
        <v>2021 Prior Year</v>
      </c>
      <c r="D2545" s="40">
        <v>4</v>
      </c>
      <c r="E2545" s="662">
        <v>25</v>
      </c>
      <c r="F2545" s="662">
        <v>6</v>
      </c>
      <c r="G2545" s="991" t="s">
        <v>229</v>
      </c>
      <c r="H2545" s="40" t="s">
        <v>228</v>
      </c>
      <c r="I2545" s="630" t="s">
        <v>214</v>
      </c>
      <c r="J2545" s="991" t="s">
        <v>676</v>
      </c>
      <c r="K2545" s="303">
        <v>0</v>
      </c>
      <c r="L2545" s="304">
        <v>0</v>
      </c>
      <c r="M2545" s="305">
        <v>0</v>
      </c>
      <c r="N2545" s="305">
        <v>0</v>
      </c>
      <c r="O2545" s="303">
        <v>0</v>
      </c>
      <c r="P2545" s="305">
        <v>0</v>
      </c>
      <c r="Q2545" s="303">
        <v>0</v>
      </c>
      <c r="R2545" s="16">
        <v>0</v>
      </c>
      <c r="T2545" s="172"/>
    </row>
    <row r="2546" spans="1:20">
      <c r="A2546" s="38">
        <v>25</v>
      </c>
      <c r="B2546" s="39">
        <v>0</v>
      </c>
      <c r="C2546" s="39" t="str">
        <f t="shared" si="84"/>
        <v>2021 Prior Year</v>
      </c>
      <c r="D2546" s="40">
        <v>4</v>
      </c>
      <c r="E2546" s="662">
        <v>25</v>
      </c>
      <c r="F2546" s="662">
        <v>6</v>
      </c>
      <c r="G2546" s="991" t="s">
        <v>229</v>
      </c>
      <c r="H2546" s="40" t="s">
        <v>228</v>
      </c>
      <c r="I2546" s="630" t="s">
        <v>215</v>
      </c>
      <c r="J2546" s="991" t="s">
        <v>216</v>
      </c>
      <c r="K2546" s="303">
        <v>0</v>
      </c>
      <c r="L2546" s="304">
        <v>0</v>
      </c>
      <c r="M2546" s="305">
        <v>0</v>
      </c>
      <c r="N2546" s="305">
        <v>0</v>
      </c>
      <c r="O2546" s="303">
        <v>0</v>
      </c>
      <c r="P2546" s="305">
        <v>0</v>
      </c>
      <c r="Q2546" s="303">
        <v>0</v>
      </c>
      <c r="R2546" s="16">
        <v>0</v>
      </c>
      <c r="T2546" s="172"/>
    </row>
    <row r="2547" spans="1:20">
      <c r="A2547" s="38">
        <v>25</v>
      </c>
      <c r="B2547" s="39">
        <v>0</v>
      </c>
      <c r="C2547" s="39" t="str">
        <f t="shared" si="84"/>
        <v>2021 Prior Year</v>
      </c>
      <c r="D2547" s="40">
        <v>4</v>
      </c>
      <c r="E2547" s="662">
        <v>25</v>
      </c>
      <c r="F2547" s="662">
        <v>6</v>
      </c>
      <c r="G2547" s="991" t="s">
        <v>229</v>
      </c>
      <c r="H2547" s="40" t="s">
        <v>228</v>
      </c>
      <c r="I2547" s="630" t="s">
        <v>217</v>
      </c>
      <c r="J2547" s="991" t="s">
        <v>262</v>
      </c>
      <c r="K2547" s="303">
        <v>0</v>
      </c>
      <c r="L2547" s="304">
        <v>0</v>
      </c>
      <c r="M2547" s="305">
        <v>0</v>
      </c>
      <c r="N2547" s="305">
        <v>0</v>
      </c>
      <c r="O2547" s="303">
        <v>0</v>
      </c>
      <c r="P2547" s="305">
        <v>0</v>
      </c>
      <c r="Q2547" s="303">
        <v>0</v>
      </c>
      <c r="R2547" s="16">
        <v>0</v>
      </c>
      <c r="T2547" s="172"/>
    </row>
    <row r="2548" spans="1:20">
      <c r="A2548" s="38">
        <v>25</v>
      </c>
      <c r="B2548" s="39">
        <v>0</v>
      </c>
      <c r="C2548" s="39" t="str">
        <f t="shared" si="84"/>
        <v>2021 Prior Year</v>
      </c>
      <c r="D2548" s="40">
        <v>4</v>
      </c>
      <c r="E2548" s="662">
        <v>25</v>
      </c>
      <c r="F2548" s="662">
        <v>6</v>
      </c>
      <c r="G2548" s="991" t="s">
        <v>229</v>
      </c>
      <c r="H2548" s="40" t="s">
        <v>228</v>
      </c>
      <c r="I2548" s="630" t="s">
        <v>218</v>
      </c>
      <c r="J2548" s="991" t="s">
        <v>677</v>
      </c>
      <c r="K2548" s="303">
        <v>0</v>
      </c>
      <c r="L2548" s="304">
        <v>0</v>
      </c>
      <c r="M2548" s="305">
        <v>0</v>
      </c>
      <c r="N2548" s="305">
        <v>0</v>
      </c>
      <c r="O2548" s="303">
        <v>0</v>
      </c>
      <c r="P2548" s="305">
        <v>0</v>
      </c>
      <c r="Q2548" s="303">
        <v>0</v>
      </c>
      <c r="R2548" s="16">
        <v>0</v>
      </c>
      <c r="T2548" s="172"/>
    </row>
    <row r="2549" spans="1:20">
      <c r="A2549" s="38">
        <v>25</v>
      </c>
      <c r="B2549" s="39">
        <v>0</v>
      </c>
      <c r="C2549" s="39" t="str">
        <f t="shared" si="84"/>
        <v>2021 Prior Year</v>
      </c>
      <c r="D2549" s="40">
        <v>4</v>
      </c>
      <c r="E2549" s="662">
        <v>25</v>
      </c>
      <c r="F2549" s="662">
        <v>6</v>
      </c>
      <c r="G2549" s="991" t="s">
        <v>229</v>
      </c>
      <c r="H2549" s="40" t="s">
        <v>228</v>
      </c>
      <c r="I2549" s="630" t="s">
        <v>219</v>
      </c>
      <c r="J2549" s="991" t="s">
        <v>263</v>
      </c>
      <c r="K2549" s="303">
        <v>0</v>
      </c>
      <c r="L2549" s="304">
        <v>0</v>
      </c>
      <c r="M2549" s="305">
        <v>0</v>
      </c>
      <c r="N2549" s="305">
        <v>0</v>
      </c>
      <c r="O2549" s="303">
        <v>0</v>
      </c>
      <c r="P2549" s="305">
        <v>0</v>
      </c>
      <c r="Q2549" s="303">
        <v>0</v>
      </c>
      <c r="R2549" s="16">
        <v>0</v>
      </c>
      <c r="T2549" s="172"/>
    </row>
    <row r="2550" spans="1:20">
      <c r="A2550" s="38">
        <v>25</v>
      </c>
      <c r="B2550" s="39">
        <v>0</v>
      </c>
      <c r="C2550" s="39" t="str">
        <f t="shared" si="84"/>
        <v>2021 Prior Year</v>
      </c>
      <c r="D2550" s="40">
        <v>4</v>
      </c>
      <c r="E2550" s="662">
        <v>25</v>
      </c>
      <c r="F2550" s="662">
        <v>6</v>
      </c>
      <c r="G2550" s="991" t="s">
        <v>229</v>
      </c>
      <c r="H2550" s="40" t="s">
        <v>228</v>
      </c>
      <c r="I2550" s="630" t="s">
        <v>220</v>
      </c>
      <c r="J2550" s="991" t="s">
        <v>675</v>
      </c>
      <c r="K2550" s="303">
        <v>0</v>
      </c>
      <c r="L2550" s="304">
        <v>0</v>
      </c>
      <c r="M2550" s="305">
        <v>0</v>
      </c>
      <c r="N2550" s="305">
        <v>0</v>
      </c>
      <c r="O2550" s="303">
        <v>0</v>
      </c>
      <c r="P2550" s="305">
        <v>0</v>
      </c>
      <c r="Q2550" s="303">
        <v>0</v>
      </c>
      <c r="R2550" s="16">
        <v>0</v>
      </c>
      <c r="T2550" s="172"/>
    </row>
    <row r="2551" spans="1:20">
      <c r="A2551" s="38">
        <v>25</v>
      </c>
      <c r="B2551" s="39">
        <v>0</v>
      </c>
      <c r="C2551" s="39" t="str">
        <f t="shared" si="84"/>
        <v>2021 Prior Year</v>
      </c>
      <c r="D2551" s="40">
        <v>4</v>
      </c>
      <c r="E2551" s="662">
        <v>25</v>
      </c>
      <c r="F2551" s="662">
        <v>6</v>
      </c>
      <c r="G2551" s="991" t="s">
        <v>229</v>
      </c>
      <c r="H2551" s="40" t="s">
        <v>228</v>
      </c>
      <c r="I2551" s="630" t="s">
        <v>221</v>
      </c>
      <c r="J2551" s="991" t="s">
        <v>264</v>
      </c>
      <c r="K2551" s="303">
        <v>0</v>
      </c>
      <c r="L2551" s="304">
        <v>0</v>
      </c>
      <c r="M2551" s="305">
        <v>0</v>
      </c>
      <c r="N2551" s="305">
        <v>0</v>
      </c>
      <c r="O2551" s="303">
        <v>0</v>
      </c>
      <c r="P2551" s="305">
        <v>0</v>
      </c>
      <c r="Q2551" s="303">
        <v>0</v>
      </c>
      <c r="R2551" s="16">
        <v>0</v>
      </c>
      <c r="T2551" s="172"/>
    </row>
    <row r="2552" spans="1:20">
      <c r="A2552" s="38">
        <v>25</v>
      </c>
      <c r="B2552" s="39">
        <v>0</v>
      </c>
      <c r="C2552" s="39" t="str">
        <f t="shared" si="84"/>
        <v>2021 Prior Year</v>
      </c>
      <c r="D2552" s="40">
        <v>4</v>
      </c>
      <c r="E2552" s="662">
        <v>25</v>
      </c>
      <c r="F2552" s="662">
        <v>6</v>
      </c>
      <c r="G2552" s="991" t="s">
        <v>229</v>
      </c>
      <c r="H2552" s="40" t="s">
        <v>228</v>
      </c>
      <c r="I2552" s="630" t="s">
        <v>222</v>
      </c>
      <c r="J2552" s="991" t="s">
        <v>206</v>
      </c>
      <c r="K2552" s="303">
        <v>0</v>
      </c>
      <c r="L2552" s="304">
        <v>0</v>
      </c>
      <c r="M2552" s="305">
        <v>0</v>
      </c>
      <c r="N2552" s="305">
        <v>0</v>
      </c>
      <c r="O2552" s="303">
        <v>0</v>
      </c>
      <c r="P2552" s="305">
        <v>0</v>
      </c>
      <c r="Q2552" s="303">
        <v>0</v>
      </c>
      <c r="R2552" s="16">
        <v>0</v>
      </c>
      <c r="T2552" s="172"/>
    </row>
    <row r="2553" spans="1:20">
      <c r="A2553" s="38">
        <v>25</v>
      </c>
      <c r="B2553" s="39">
        <v>0</v>
      </c>
      <c r="C2553" s="39" t="str">
        <f t="shared" si="84"/>
        <v>2021 Prior Year</v>
      </c>
      <c r="D2553" s="40">
        <v>4</v>
      </c>
      <c r="E2553" s="662">
        <v>25</v>
      </c>
      <c r="F2553" s="662">
        <v>6</v>
      </c>
      <c r="G2553" s="991" t="s">
        <v>229</v>
      </c>
      <c r="H2553" s="40" t="s">
        <v>228</v>
      </c>
      <c r="I2553" s="630" t="s">
        <v>223</v>
      </c>
      <c r="J2553" s="991" t="s">
        <v>181</v>
      </c>
      <c r="K2553" s="303">
        <v>0</v>
      </c>
      <c r="L2553" s="304">
        <v>0</v>
      </c>
      <c r="M2553" s="305">
        <v>0</v>
      </c>
      <c r="N2553" s="305">
        <v>0</v>
      </c>
      <c r="O2553" s="303">
        <v>0</v>
      </c>
      <c r="P2553" s="305">
        <v>0</v>
      </c>
      <c r="Q2553" s="303">
        <v>0</v>
      </c>
      <c r="R2553" s="16">
        <v>0</v>
      </c>
      <c r="T2553" s="172"/>
    </row>
    <row r="2554" spans="1:20">
      <c r="A2554" s="38">
        <v>25</v>
      </c>
      <c r="B2554" s="39">
        <v>0</v>
      </c>
      <c r="C2554" s="39" t="str">
        <f t="shared" si="84"/>
        <v>2021 Prior Year</v>
      </c>
      <c r="D2554" s="40">
        <v>4</v>
      </c>
      <c r="E2554" s="662">
        <v>25</v>
      </c>
      <c r="F2554" s="662">
        <v>6</v>
      </c>
      <c r="G2554" s="991" t="s">
        <v>229</v>
      </c>
      <c r="H2554" s="40" t="s">
        <v>228</v>
      </c>
      <c r="I2554" s="630" t="s">
        <v>150</v>
      </c>
      <c r="J2554" s="991" t="s">
        <v>204</v>
      </c>
      <c r="K2554" s="303">
        <v>0</v>
      </c>
      <c r="L2554" s="304">
        <v>0</v>
      </c>
      <c r="M2554" s="305">
        <v>0</v>
      </c>
      <c r="N2554" s="305">
        <v>0</v>
      </c>
      <c r="O2554" s="303">
        <v>0</v>
      </c>
      <c r="P2554" s="305">
        <v>0</v>
      </c>
      <c r="Q2554" s="303">
        <v>0</v>
      </c>
      <c r="R2554" s="16">
        <v>0</v>
      </c>
      <c r="T2554" s="172"/>
    </row>
    <row r="2555" spans="1:20">
      <c r="A2555" s="38">
        <v>25</v>
      </c>
      <c r="B2555" s="39">
        <v>0</v>
      </c>
      <c r="C2555" s="39" t="str">
        <f t="shared" si="84"/>
        <v>2021 Prior Year</v>
      </c>
      <c r="D2555" s="40">
        <v>4</v>
      </c>
      <c r="E2555" s="662">
        <v>25</v>
      </c>
      <c r="F2555" s="662">
        <v>6</v>
      </c>
      <c r="G2555" s="991" t="s">
        <v>229</v>
      </c>
      <c r="H2555" s="40" t="s">
        <v>228</v>
      </c>
      <c r="I2555" s="630" t="s">
        <v>151</v>
      </c>
      <c r="J2555" s="991" t="s">
        <v>205</v>
      </c>
      <c r="K2555" s="303">
        <v>0</v>
      </c>
      <c r="L2555" s="304">
        <v>0</v>
      </c>
      <c r="M2555" s="305">
        <v>0</v>
      </c>
      <c r="N2555" s="305">
        <v>0</v>
      </c>
      <c r="O2555" s="303">
        <v>0</v>
      </c>
      <c r="P2555" s="305">
        <v>0</v>
      </c>
      <c r="Q2555" s="303">
        <v>0</v>
      </c>
      <c r="R2555" s="16">
        <v>0</v>
      </c>
      <c r="T2555" s="172"/>
    </row>
    <row r="2556" spans="1:20">
      <c r="A2556" s="38">
        <v>25</v>
      </c>
      <c r="B2556" s="39">
        <v>0</v>
      </c>
      <c r="C2556" s="39" t="str">
        <f t="shared" si="84"/>
        <v>2021 Prior Year</v>
      </c>
      <c r="D2556" s="40">
        <v>4</v>
      </c>
      <c r="E2556" s="662">
        <v>25</v>
      </c>
      <c r="F2556" s="662">
        <v>6</v>
      </c>
      <c r="G2556" s="991" t="s">
        <v>229</v>
      </c>
      <c r="H2556" s="40" t="s">
        <v>228</v>
      </c>
      <c r="I2556" s="630" t="s">
        <v>152</v>
      </c>
      <c r="J2556" s="991" t="s">
        <v>182</v>
      </c>
      <c r="K2556" s="303">
        <v>0</v>
      </c>
      <c r="L2556" s="304">
        <v>0</v>
      </c>
      <c r="M2556" s="305">
        <v>0</v>
      </c>
      <c r="N2556" s="305">
        <v>0</v>
      </c>
      <c r="O2556" s="303">
        <v>0</v>
      </c>
      <c r="P2556" s="305">
        <v>0</v>
      </c>
      <c r="Q2556" s="303">
        <v>0</v>
      </c>
      <c r="R2556" s="16">
        <v>0</v>
      </c>
      <c r="T2556" s="172"/>
    </row>
    <row r="2557" spans="1:20">
      <c r="A2557" s="38">
        <v>25</v>
      </c>
      <c r="B2557" s="39">
        <v>0</v>
      </c>
      <c r="C2557" s="39" t="str">
        <f t="shared" si="84"/>
        <v>2021 Prior Year</v>
      </c>
      <c r="D2557" s="40">
        <v>4</v>
      </c>
      <c r="E2557" s="662">
        <v>25</v>
      </c>
      <c r="F2557" s="662">
        <v>6</v>
      </c>
      <c r="G2557" s="991" t="s">
        <v>229</v>
      </c>
      <c r="H2557" s="40" t="s">
        <v>228</v>
      </c>
      <c r="I2557" s="630" t="s">
        <v>70</v>
      </c>
      <c r="J2557" s="991" t="s">
        <v>265</v>
      </c>
      <c r="K2557" s="303">
        <v>0</v>
      </c>
      <c r="L2557" s="304">
        <v>0</v>
      </c>
      <c r="M2557" s="305">
        <v>0</v>
      </c>
      <c r="N2557" s="305">
        <v>0</v>
      </c>
      <c r="O2557" s="303">
        <v>0</v>
      </c>
      <c r="P2557" s="305">
        <v>0</v>
      </c>
      <c r="Q2557" s="303">
        <v>0</v>
      </c>
      <c r="R2557" s="16">
        <v>0</v>
      </c>
      <c r="T2557" s="172"/>
    </row>
    <row r="2558" spans="1:20">
      <c r="A2558" s="38">
        <v>25</v>
      </c>
      <c r="B2558" s="39">
        <v>0</v>
      </c>
      <c r="C2558" s="39" t="str">
        <f t="shared" si="84"/>
        <v>2021 Prior Year</v>
      </c>
      <c r="D2558" s="40">
        <v>4</v>
      </c>
      <c r="E2558" s="662">
        <v>25</v>
      </c>
      <c r="F2558" s="662">
        <v>6</v>
      </c>
      <c r="G2558" s="991" t="s">
        <v>229</v>
      </c>
      <c r="H2558" s="40" t="s">
        <v>228</v>
      </c>
      <c r="I2558" s="630" t="s">
        <v>71</v>
      </c>
      <c r="J2558" s="991" t="s">
        <v>266</v>
      </c>
      <c r="K2558" s="303">
        <v>0</v>
      </c>
      <c r="L2558" s="304">
        <v>0</v>
      </c>
      <c r="M2558" s="305">
        <v>0</v>
      </c>
      <c r="N2558" s="305">
        <v>0</v>
      </c>
      <c r="O2558" s="303">
        <v>0</v>
      </c>
      <c r="P2558" s="305">
        <v>0</v>
      </c>
      <c r="Q2558" s="303">
        <v>0</v>
      </c>
      <c r="R2558" s="16">
        <v>0</v>
      </c>
      <c r="T2558" s="172"/>
    </row>
    <row r="2559" spans="1:20">
      <c r="A2559" s="38">
        <v>25</v>
      </c>
      <c r="B2559" s="39">
        <v>0</v>
      </c>
      <c r="C2559" s="39" t="str">
        <f t="shared" si="84"/>
        <v>2021 Prior Year</v>
      </c>
      <c r="D2559" s="40">
        <v>4</v>
      </c>
      <c r="E2559" s="662">
        <v>25</v>
      </c>
      <c r="F2559" s="662">
        <v>6</v>
      </c>
      <c r="G2559" s="991" t="s">
        <v>229</v>
      </c>
      <c r="H2559" s="40" t="s">
        <v>228</v>
      </c>
      <c r="I2559" s="630" t="s">
        <v>72</v>
      </c>
      <c r="J2559" s="991" t="s">
        <v>527</v>
      </c>
      <c r="K2559" s="303">
        <v>0</v>
      </c>
      <c r="L2559" s="304">
        <v>0</v>
      </c>
      <c r="M2559" s="305">
        <v>0</v>
      </c>
      <c r="N2559" s="305">
        <v>0</v>
      </c>
      <c r="O2559" s="303">
        <v>0</v>
      </c>
      <c r="P2559" s="305">
        <v>0</v>
      </c>
      <c r="Q2559" s="303">
        <v>0</v>
      </c>
      <c r="R2559" s="16">
        <v>0</v>
      </c>
      <c r="T2559" s="172"/>
    </row>
    <row r="2560" spans="1:20">
      <c r="A2560" s="38">
        <v>25</v>
      </c>
      <c r="B2560" s="39">
        <v>0</v>
      </c>
      <c r="C2560" s="39" t="str">
        <f t="shared" si="84"/>
        <v>2021 Prior Year</v>
      </c>
      <c r="D2560" s="40">
        <v>4</v>
      </c>
      <c r="E2560" s="662">
        <v>25</v>
      </c>
      <c r="F2560" s="662">
        <v>6</v>
      </c>
      <c r="G2560" s="991" t="s">
        <v>229</v>
      </c>
      <c r="H2560" s="40" t="s">
        <v>228</v>
      </c>
      <c r="I2560" s="630" t="s">
        <v>73</v>
      </c>
      <c r="J2560" s="991" t="s">
        <v>528</v>
      </c>
      <c r="K2560" s="303">
        <v>0</v>
      </c>
      <c r="L2560" s="304">
        <v>0</v>
      </c>
      <c r="M2560" s="305">
        <v>0</v>
      </c>
      <c r="N2560" s="305">
        <v>0</v>
      </c>
      <c r="O2560" s="303">
        <v>0</v>
      </c>
      <c r="P2560" s="305">
        <v>0</v>
      </c>
      <c r="Q2560" s="303">
        <v>0</v>
      </c>
      <c r="R2560" s="16">
        <v>0</v>
      </c>
      <c r="T2560" s="172"/>
    </row>
    <row r="2561" spans="1:20">
      <c r="A2561" s="38">
        <v>25</v>
      </c>
      <c r="B2561" s="39">
        <v>0</v>
      </c>
      <c r="C2561" s="39" t="str">
        <f t="shared" si="84"/>
        <v>2021 Prior Year</v>
      </c>
      <c r="D2561" s="40">
        <v>4</v>
      </c>
      <c r="E2561" s="662">
        <v>25</v>
      </c>
      <c r="F2561" s="662">
        <v>6</v>
      </c>
      <c r="G2561" s="991" t="s">
        <v>229</v>
      </c>
      <c r="H2561" s="40" t="s">
        <v>228</v>
      </c>
      <c r="I2561" s="630" t="s">
        <v>409</v>
      </c>
      <c r="J2561" s="991" t="s">
        <v>803</v>
      </c>
      <c r="K2561" s="303">
        <v>0</v>
      </c>
      <c r="L2561" s="304">
        <v>0</v>
      </c>
      <c r="M2561" s="305">
        <v>0</v>
      </c>
      <c r="N2561" s="305">
        <v>0</v>
      </c>
      <c r="O2561" s="303">
        <v>0</v>
      </c>
      <c r="P2561" s="305">
        <v>0</v>
      </c>
      <c r="Q2561" s="303">
        <v>0</v>
      </c>
      <c r="R2561" s="16">
        <v>0</v>
      </c>
      <c r="T2561" s="172"/>
    </row>
    <row r="2562" spans="1:20">
      <c r="A2562" s="38">
        <v>26</v>
      </c>
      <c r="B2562" s="39">
        <v>0</v>
      </c>
      <c r="C2562" s="39" t="str">
        <f t="shared" si="84"/>
        <v>2021 Prior Year</v>
      </c>
      <c r="D2562" s="40">
        <v>4</v>
      </c>
      <c r="E2562" s="662">
        <v>26</v>
      </c>
      <c r="F2562" s="662">
        <v>6</v>
      </c>
      <c r="G2562" s="991" t="s">
        <v>230</v>
      </c>
      <c r="H2562" s="40" t="s">
        <v>213</v>
      </c>
      <c r="I2562" s="630" t="s">
        <v>211</v>
      </c>
      <c r="J2562" s="991" t="s">
        <v>261</v>
      </c>
      <c r="K2562" s="303">
        <v>0</v>
      </c>
      <c r="L2562" s="304">
        <v>0</v>
      </c>
      <c r="M2562" s="305">
        <v>0</v>
      </c>
      <c r="N2562" s="305">
        <v>0</v>
      </c>
      <c r="O2562" s="303">
        <v>0</v>
      </c>
      <c r="P2562" s="305">
        <v>0</v>
      </c>
      <c r="Q2562" s="303">
        <v>0</v>
      </c>
      <c r="R2562" s="16">
        <v>0</v>
      </c>
      <c r="T2562" s="172"/>
    </row>
    <row r="2563" spans="1:20">
      <c r="A2563" s="38">
        <v>26</v>
      </c>
      <c r="B2563" s="39">
        <v>0</v>
      </c>
      <c r="C2563" s="39" t="str">
        <f t="shared" si="84"/>
        <v>2021 Prior Year</v>
      </c>
      <c r="D2563" s="40">
        <v>4</v>
      </c>
      <c r="E2563" s="662">
        <v>26</v>
      </c>
      <c r="F2563" s="662">
        <v>6</v>
      </c>
      <c r="G2563" s="991" t="s">
        <v>230</v>
      </c>
      <c r="H2563" s="40" t="s">
        <v>213</v>
      </c>
      <c r="I2563" s="630" t="s">
        <v>214</v>
      </c>
      <c r="J2563" s="991" t="s">
        <v>676</v>
      </c>
      <c r="K2563" s="303">
        <v>0</v>
      </c>
      <c r="L2563" s="304">
        <v>0</v>
      </c>
      <c r="M2563" s="305">
        <v>0</v>
      </c>
      <c r="N2563" s="305">
        <v>0</v>
      </c>
      <c r="O2563" s="303">
        <v>0</v>
      </c>
      <c r="P2563" s="305">
        <v>0</v>
      </c>
      <c r="Q2563" s="303">
        <v>0</v>
      </c>
      <c r="R2563" s="16">
        <v>0</v>
      </c>
      <c r="T2563" s="172"/>
    </row>
    <row r="2564" spans="1:20">
      <c r="A2564" s="38">
        <v>26</v>
      </c>
      <c r="B2564" s="39">
        <v>0</v>
      </c>
      <c r="C2564" s="39" t="str">
        <f t="shared" si="84"/>
        <v>2021 Prior Year</v>
      </c>
      <c r="D2564" s="40">
        <v>4</v>
      </c>
      <c r="E2564" s="662">
        <v>26</v>
      </c>
      <c r="F2564" s="662">
        <v>6</v>
      </c>
      <c r="G2564" s="991" t="s">
        <v>230</v>
      </c>
      <c r="H2564" s="40" t="s">
        <v>213</v>
      </c>
      <c r="I2564" s="630" t="s">
        <v>215</v>
      </c>
      <c r="J2564" s="991" t="s">
        <v>216</v>
      </c>
      <c r="K2564" s="303">
        <v>0</v>
      </c>
      <c r="L2564" s="304">
        <v>0</v>
      </c>
      <c r="M2564" s="305">
        <v>0</v>
      </c>
      <c r="N2564" s="305">
        <v>0</v>
      </c>
      <c r="O2564" s="303">
        <v>0</v>
      </c>
      <c r="P2564" s="305">
        <v>0</v>
      </c>
      <c r="Q2564" s="303">
        <v>0</v>
      </c>
      <c r="R2564" s="16">
        <v>0</v>
      </c>
      <c r="T2564" s="172"/>
    </row>
    <row r="2565" spans="1:20">
      <c r="A2565" s="38">
        <v>26</v>
      </c>
      <c r="B2565" s="39">
        <v>0</v>
      </c>
      <c r="C2565" s="39" t="str">
        <f t="shared" si="84"/>
        <v>2021 Prior Year</v>
      </c>
      <c r="D2565" s="40">
        <v>4</v>
      </c>
      <c r="E2565" s="662">
        <v>26</v>
      </c>
      <c r="F2565" s="662">
        <v>6</v>
      </c>
      <c r="G2565" s="991" t="s">
        <v>230</v>
      </c>
      <c r="H2565" s="40" t="s">
        <v>213</v>
      </c>
      <c r="I2565" s="630" t="s">
        <v>217</v>
      </c>
      <c r="J2565" s="991" t="s">
        <v>262</v>
      </c>
      <c r="K2565" s="303">
        <v>0</v>
      </c>
      <c r="L2565" s="304">
        <v>0</v>
      </c>
      <c r="M2565" s="305">
        <v>0</v>
      </c>
      <c r="N2565" s="305">
        <v>0</v>
      </c>
      <c r="O2565" s="303">
        <v>0</v>
      </c>
      <c r="P2565" s="305">
        <v>0</v>
      </c>
      <c r="Q2565" s="303">
        <v>0</v>
      </c>
      <c r="R2565" s="16">
        <v>0</v>
      </c>
      <c r="T2565" s="172"/>
    </row>
    <row r="2566" spans="1:20">
      <c r="A2566" s="38">
        <v>26</v>
      </c>
      <c r="B2566" s="39">
        <v>0</v>
      </c>
      <c r="C2566" s="39" t="str">
        <f t="shared" si="84"/>
        <v>2021 Prior Year</v>
      </c>
      <c r="D2566" s="40">
        <v>4</v>
      </c>
      <c r="E2566" s="662">
        <v>26</v>
      </c>
      <c r="F2566" s="662">
        <v>6</v>
      </c>
      <c r="G2566" s="991" t="s">
        <v>230</v>
      </c>
      <c r="H2566" s="40" t="s">
        <v>213</v>
      </c>
      <c r="I2566" s="630" t="s">
        <v>218</v>
      </c>
      <c r="J2566" s="991" t="s">
        <v>677</v>
      </c>
      <c r="K2566" s="303">
        <v>0</v>
      </c>
      <c r="L2566" s="304">
        <v>0</v>
      </c>
      <c r="M2566" s="305">
        <v>0</v>
      </c>
      <c r="N2566" s="305">
        <v>0</v>
      </c>
      <c r="O2566" s="303">
        <v>0</v>
      </c>
      <c r="P2566" s="305">
        <v>0</v>
      </c>
      <c r="Q2566" s="303">
        <v>0</v>
      </c>
      <c r="R2566" s="16">
        <v>0</v>
      </c>
      <c r="T2566" s="172"/>
    </row>
    <row r="2567" spans="1:20">
      <c r="A2567" s="38">
        <v>26</v>
      </c>
      <c r="B2567" s="39">
        <v>0</v>
      </c>
      <c r="C2567" s="39" t="str">
        <f t="shared" ref="C2567:C2597" si="85">$C$1302</f>
        <v>2021 Prior Year</v>
      </c>
      <c r="D2567" s="40">
        <v>4</v>
      </c>
      <c r="E2567" s="662">
        <v>26</v>
      </c>
      <c r="F2567" s="662">
        <v>6</v>
      </c>
      <c r="G2567" s="991" t="s">
        <v>230</v>
      </c>
      <c r="H2567" s="40" t="s">
        <v>213</v>
      </c>
      <c r="I2567" s="630" t="s">
        <v>219</v>
      </c>
      <c r="J2567" s="991" t="s">
        <v>263</v>
      </c>
      <c r="K2567" s="303">
        <v>0</v>
      </c>
      <c r="L2567" s="304">
        <v>0</v>
      </c>
      <c r="M2567" s="305">
        <v>0</v>
      </c>
      <c r="N2567" s="305">
        <v>0</v>
      </c>
      <c r="O2567" s="303">
        <v>0</v>
      </c>
      <c r="P2567" s="305">
        <v>0</v>
      </c>
      <c r="Q2567" s="303">
        <v>0</v>
      </c>
      <c r="R2567" s="16">
        <v>0</v>
      </c>
      <c r="T2567" s="172"/>
    </row>
    <row r="2568" spans="1:20">
      <c r="A2568" s="38">
        <v>26</v>
      </c>
      <c r="B2568" s="39">
        <v>0</v>
      </c>
      <c r="C2568" s="39" t="str">
        <f t="shared" si="85"/>
        <v>2021 Prior Year</v>
      </c>
      <c r="D2568" s="40">
        <v>4</v>
      </c>
      <c r="E2568" s="662">
        <v>26</v>
      </c>
      <c r="F2568" s="662">
        <v>6</v>
      </c>
      <c r="G2568" s="991" t="s">
        <v>230</v>
      </c>
      <c r="H2568" s="40" t="s">
        <v>213</v>
      </c>
      <c r="I2568" s="630" t="s">
        <v>220</v>
      </c>
      <c r="J2568" s="991" t="s">
        <v>675</v>
      </c>
      <c r="K2568" s="303">
        <v>0</v>
      </c>
      <c r="L2568" s="304">
        <v>0</v>
      </c>
      <c r="M2568" s="305">
        <v>0</v>
      </c>
      <c r="N2568" s="305">
        <v>0</v>
      </c>
      <c r="O2568" s="303">
        <v>0</v>
      </c>
      <c r="P2568" s="305">
        <v>0</v>
      </c>
      <c r="Q2568" s="303">
        <v>0</v>
      </c>
      <c r="R2568" s="16">
        <v>0</v>
      </c>
      <c r="T2568" s="172"/>
    </row>
    <row r="2569" spans="1:20">
      <c r="A2569" s="38">
        <v>26</v>
      </c>
      <c r="B2569" s="39">
        <v>0</v>
      </c>
      <c r="C2569" s="39" t="str">
        <f t="shared" si="85"/>
        <v>2021 Prior Year</v>
      </c>
      <c r="D2569" s="40">
        <v>4</v>
      </c>
      <c r="E2569" s="662">
        <v>26</v>
      </c>
      <c r="F2569" s="662">
        <v>6</v>
      </c>
      <c r="G2569" s="991" t="s">
        <v>230</v>
      </c>
      <c r="H2569" s="40" t="s">
        <v>213</v>
      </c>
      <c r="I2569" s="630" t="s">
        <v>221</v>
      </c>
      <c r="J2569" s="991" t="s">
        <v>264</v>
      </c>
      <c r="K2569" s="303">
        <v>0</v>
      </c>
      <c r="L2569" s="304">
        <v>0</v>
      </c>
      <c r="M2569" s="305">
        <v>0</v>
      </c>
      <c r="N2569" s="305">
        <v>0</v>
      </c>
      <c r="O2569" s="303">
        <v>0</v>
      </c>
      <c r="P2569" s="305">
        <v>0</v>
      </c>
      <c r="Q2569" s="303">
        <v>0</v>
      </c>
      <c r="R2569" s="16">
        <v>0</v>
      </c>
      <c r="T2569" s="172"/>
    </row>
    <row r="2570" spans="1:20">
      <c r="A2570" s="38">
        <v>26</v>
      </c>
      <c r="B2570" s="39">
        <v>0</v>
      </c>
      <c r="C2570" s="39" t="str">
        <f t="shared" si="85"/>
        <v>2021 Prior Year</v>
      </c>
      <c r="D2570" s="40">
        <v>4</v>
      </c>
      <c r="E2570" s="662">
        <v>26</v>
      </c>
      <c r="F2570" s="662">
        <v>6</v>
      </c>
      <c r="G2570" s="991" t="s">
        <v>230</v>
      </c>
      <c r="H2570" s="40" t="s">
        <v>213</v>
      </c>
      <c r="I2570" s="630" t="s">
        <v>222</v>
      </c>
      <c r="J2570" s="991" t="s">
        <v>206</v>
      </c>
      <c r="K2570" s="303">
        <v>0</v>
      </c>
      <c r="L2570" s="304">
        <v>0</v>
      </c>
      <c r="M2570" s="305">
        <v>0</v>
      </c>
      <c r="N2570" s="305">
        <v>0</v>
      </c>
      <c r="O2570" s="303">
        <v>0</v>
      </c>
      <c r="P2570" s="305">
        <v>0</v>
      </c>
      <c r="Q2570" s="303">
        <v>0</v>
      </c>
      <c r="R2570" s="16">
        <v>0</v>
      </c>
      <c r="T2570" s="172"/>
    </row>
    <row r="2571" spans="1:20">
      <c r="A2571" s="38">
        <v>26</v>
      </c>
      <c r="B2571" s="39">
        <v>0</v>
      </c>
      <c r="C2571" s="39" t="str">
        <f t="shared" si="85"/>
        <v>2021 Prior Year</v>
      </c>
      <c r="D2571" s="40">
        <v>4</v>
      </c>
      <c r="E2571" s="662">
        <v>26</v>
      </c>
      <c r="F2571" s="662">
        <v>6</v>
      </c>
      <c r="G2571" s="991" t="s">
        <v>230</v>
      </c>
      <c r="H2571" s="40" t="s">
        <v>213</v>
      </c>
      <c r="I2571" s="630" t="s">
        <v>223</v>
      </c>
      <c r="J2571" s="991" t="s">
        <v>181</v>
      </c>
      <c r="K2571" s="303">
        <v>0</v>
      </c>
      <c r="L2571" s="304">
        <v>0</v>
      </c>
      <c r="M2571" s="305">
        <v>0</v>
      </c>
      <c r="N2571" s="305">
        <v>0</v>
      </c>
      <c r="O2571" s="303">
        <v>0</v>
      </c>
      <c r="P2571" s="305">
        <v>0</v>
      </c>
      <c r="Q2571" s="303">
        <v>0</v>
      </c>
      <c r="R2571" s="16">
        <v>0</v>
      </c>
      <c r="T2571" s="172"/>
    </row>
    <row r="2572" spans="1:20">
      <c r="A2572" s="38">
        <v>26</v>
      </c>
      <c r="B2572" s="39">
        <v>0</v>
      </c>
      <c r="C2572" s="39" t="str">
        <f t="shared" si="85"/>
        <v>2021 Prior Year</v>
      </c>
      <c r="D2572" s="40">
        <v>4</v>
      </c>
      <c r="E2572" s="662">
        <v>26</v>
      </c>
      <c r="F2572" s="662">
        <v>6</v>
      </c>
      <c r="G2572" s="991" t="s">
        <v>230</v>
      </c>
      <c r="H2572" s="40" t="s">
        <v>213</v>
      </c>
      <c r="I2572" s="630" t="s">
        <v>150</v>
      </c>
      <c r="J2572" s="991" t="s">
        <v>204</v>
      </c>
      <c r="K2572" s="303">
        <v>0</v>
      </c>
      <c r="L2572" s="304">
        <v>0</v>
      </c>
      <c r="M2572" s="305">
        <v>0</v>
      </c>
      <c r="N2572" s="305">
        <v>0</v>
      </c>
      <c r="O2572" s="303">
        <v>0</v>
      </c>
      <c r="P2572" s="305">
        <v>0</v>
      </c>
      <c r="Q2572" s="303">
        <v>0</v>
      </c>
      <c r="R2572" s="16">
        <v>0</v>
      </c>
      <c r="T2572" s="172"/>
    </row>
    <row r="2573" spans="1:20">
      <c r="A2573" s="38">
        <v>26</v>
      </c>
      <c r="B2573" s="39">
        <v>0</v>
      </c>
      <c r="C2573" s="39" t="str">
        <f t="shared" si="85"/>
        <v>2021 Prior Year</v>
      </c>
      <c r="D2573" s="40">
        <v>4</v>
      </c>
      <c r="E2573" s="662">
        <v>26</v>
      </c>
      <c r="F2573" s="662">
        <v>6</v>
      </c>
      <c r="G2573" s="991" t="s">
        <v>230</v>
      </c>
      <c r="H2573" s="40" t="s">
        <v>213</v>
      </c>
      <c r="I2573" s="630" t="s">
        <v>151</v>
      </c>
      <c r="J2573" s="991" t="s">
        <v>205</v>
      </c>
      <c r="K2573" s="303">
        <v>0</v>
      </c>
      <c r="L2573" s="304">
        <v>0</v>
      </c>
      <c r="M2573" s="305">
        <v>0</v>
      </c>
      <c r="N2573" s="305">
        <v>0</v>
      </c>
      <c r="O2573" s="303">
        <v>0</v>
      </c>
      <c r="P2573" s="305">
        <v>0</v>
      </c>
      <c r="Q2573" s="303">
        <v>0</v>
      </c>
      <c r="R2573" s="16">
        <v>0</v>
      </c>
      <c r="T2573" s="172"/>
    </row>
    <row r="2574" spans="1:20">
      <c r="A2574" s="38">
        <v>26</v>
      </c>
      <c r="B2574" s="39">
        <v>0</v>
      </c>
      <c r="C2574" s="39" t="str">
        <f t="shared" si="85"/>
        <v>2021 Prior Year</v>
      </c>
      <c r="D2574" s="40">
        <v>4</v>
      </c>
      <c r="E2574" s="662">
        <v>26</v>
      </c>
      <c r="F2574" s="662">
        <v>6</v>
      </c>
      <c r="G2574" s="991" t="s">
        <v>230</v>
      </c>
      <c r="H2574" s="40" t="s">
        <v>213</v>
      </c>
      <c r="I2574" s="630" t="s">
        <v>152</v>
      </c>
      <c r="J2574" s="991" t="s">
        <v>182</v>
      </c>
      <c r="K2574" s="303">
        <v>0</v>
      </c>
      <c r="L2574" s="304">
        <v>0</v>
      </c>
      <c r="M2574" s="305">
        <v>0</v>
      </c>
      <c r="N2574" s="305">
        <v>0</v>
      </c>
      <c r="O2574" s="303">
        <v>0</v>
      </c>
      <c r="P2574" s="305">
        <v>0</v>
      </c>
      <c r="Q2574" s="303">
        <v>0</v>
      </c>
      <c r="R2574" s="16">
        <v>0</v>
      </c>
      <c r="T2574" s="172"/>
    </row>
    <row r="2575" spans="1:20">
      <c r="A2575" s="38">
        <v>26</v>
      </c>
      <c r="B2575" s="39">
        <v>0</v>
      </c>
      <c r="C2575" s="39" t="str">
        <f t="shared" si="85"/>
        <v>2021 Prior Year</v>
      </c>
      <c r="D2575" s="40">
        <v>4</v>
      </c>
      <c r="E2575" s="662">
        <v>26</v>
      </c>
      <c r="F2575" s="662">
        <v>6</v>
      </c>
      <c r="G2575" s="991" t="s">
        <v>230</v>
      </c>
      <c r="H2575" s="40" t="s">
        <v>213</v>
      </c>
      <c r="I2575" s="630" t="s">
        <v>70</v>
      </c>
      <c r="J2575" s="991" t="s">
        <v>265</v>
      </c>
      <c r="K2575" s="303">
        <v>0</v>
      </c>
      <c r="L2575" s="304">
        <v>0</v>
      </c>
      <c r="M2575" s="305">
        <v>0</v>
      </c>
      <c r="N2575" s="305">
        <v>0</v>
      </c>
      <c r="O2575" s="303">
        <v>0</v>
      </c>
      <c r="P2575" s="305">
        <v>0</v>
      </c>
      <c r="Q2575" s="303">
        <v>0</v>
      </c>
      <c r="R2575" s="16">
        <v>0</v>
      </c>
      <c r="T2575" s="172"/>
    </row>
    <row r="2576" spans="1:20">
      <c r="A2576" s="38">
        <v>26</v>
      </c>
      <c r="B2576" s="39">
        <v>0</v>
      </c>
      <c r="C2576" s="39" t="str">
        <f t="shared" si="85"/>
        <v>2021 Prior Year</v>
      </c>
      <c r="D2576" s="40">
        <v>4</v>
      </c>
      <c r="E2576" s="662">
        <v>26</v>
      </c>
      <c r="F2576" s="662">
        <v>6</v>
      </c>
      <c r="G2576" s="991" t="s">
        <v>230</v>
      </c>
      <c r="H2576" s="40" t="s">
        <v>213</v>
      </c>
      <c r="I2576" s="630" t="s">
        <v>71</v>
      </c>
      <c r="J2576" s="991" t="s">
        <v>266</v>
      </c>
      <c r="K2576" s="303">
        <v>0</v>
      </c>
      <c r="L2576" s="304">
        <v>0</v>
      </c>
      <c r="M2576" s="305">
        <v>0</v>
      </c>
      <c r="N2576" s="305">
        <v>0</v>
      </c>
      <c r="O2576" s="303">
        <v>0</v>
      </c>
      <c r="P2576" s="305">
        <v>0</v>
      </c>
      <c r="Q2576" s="303">
        <v>0</v>
      </c>
      <c r="R2576" s="16">
        <v>0</v>
      </c>
      <c r="T2576" s="172"/>
    </row>
    <row r="2577" spans="1:20">
      <c r="A2577" s="38">
        <v>26</v>
      </c>
      <c r="B2577" s="39">
        <v>0</v>
      </c>
      <c r="C2577" s="39" t="str">
        <f t="shared" si="85"/>
        <v>2021 Prior Year</v>
      </c>
      <c r="D2577" s="40">
        <v>4</v>
      </c>
      <c r="E2577" s="662">
        <v>26</v>
      </c>
      <c r="F2577" s="662">
        <v>6</v>
      </c>
      <c r="G2577" s="991" t="s">
        <v>230</v>
      </c>
      <c r="H2577" s="40" t="s">
        <v>213</v>
      </c>
      <c r="I2577" s="630" t="s">
        <v>72</v>
      </c>
      <c r="J2577" s="991" t="s">
        <v>527</v>
      </c>
      <c r="K2577" s="303">
        <v>0</v>
      </c>
      <c r="L2577" s="304">
        <v>0</v>
      </c>
      <c r="M2577" s="305">
        <v>0</v>
      </c>
      <c r="N2577" s="305">
        <v>0</v>
      </c>
      <c r="O2577" s="303">
        <v>0</v>
      </c>
      <c r="P2577" s="305">
        <v>0</v>
      </c>
      <c r="Q2577" s="303">
        <v>0</v>
      </c>
      <c r="R2577" s="16">
        <v>0</v>
      </c>
      <c r="T2577" s="172"/>
    </row>
    <row r="2578" spans="1:20">
      <c r="A2578" s="38">
        <v>26</v>
      </c>
      <c r="B2578" s="39">
        <v>0</v>
      </c>
      <c r="C2578" s="39" t="str">
        <f t="shared" si="85"/>
        <v>2021 Prior Year</v>
      </c>
      <c r="D2578" s="40">
        <v>4</v>
      </c>
      <c r="E2578" s="662">
        <v>26</v>
      </c>
      <c r="F2578" s="662">
        <v>6</v>
      </c>
      <c r="G2578" s="991" t="s">
        <v>230</v>
      </c>
      <c r="H2578" s="40" t="s">
        <v>213</v>
      </c>
      <c r="I2578" s="630" t="s">
        <v>73</v>
      </c>
      <c r="J2578" s="991" t="s">
        <v>528</v>
      </c>
      <c r="K2578" s="303">
        <v>0</v>
      </c>
      <c r="L2578" s="304">
        <v>0</v>
      </c>
      <c r="M2578" s="305">
        <v>0</v>
      </c>
      <c r="N2578" s="305">
        <v>0</v>
      </c>
      <c r="O2578" s="303">
        <v>0</v>
      </c>
      <c r="P2578" s="305">
        <v>0</v>
      </c>
      <c r="Q2578" s="303">
        <v>0</v>
      </c>
      <c r="R2578" s="16">
        <v>0</v>
      </c>
      <c r="T2578" s="172"/>
    </row>
    <row r="2579" spans="1:20">
      <c r="A2579" s="38">
        <v>26</v>
      </c>
      <c r="B2579" s="39">
        <v>0</v>
      </c>
      <c r="C2579" s="39" t="str">
        <f t="shared" si="85"/>
        <v>2021 Prior Year</v>
      </c>
      <c r="D2579" s="40">
        <v>4</v>
      </c>
      <c r="E2579" s="662">
        <v>26</v>
      </c>
      <c r="F2579" s="662">
        <v>6</v>
      </c>
      <c r="G2579" s="991" t="s">
        <v>230</v>
      </c>
      <c r="H2579" s="40" t="s">
        <v>213</v>
      </c>
      <c r="I2579" s="630" t="s">
        <v>409</v>
      </c>
      <c r="J2579" s="991" t="s">
        <v>803</v>
      </c>
      <c r="K2579" s="303">
        <v>0</v>
      </c>
      <c r="L2579" s="304">
        <v>0</v>
      </c>
      <c r="M2579" s="305">
        <v>0</v>
      </c>
      <c r="N2579" s="305">
        <v>0</v>
      </c>
      <c r="O2579" s="303">
        <v>0</v>
      </c>
      <c r="P2579" s="305">
        <v>0</v>
      </c>
      <c r="Q2579" s="303">
        <v>0</v>
      </c>
      <c r="R2579" s="16">
        <v>0</v>
      </c>
      <c r="T2579" s="172"/>
    </row>
    <row r="2580" spans="1:20">
      <c r="A2580" s="38">
        <v>15</v>
      </c>
      <c r="B2580" s="39">
        <f t="shared" si="81"/>
        <v>0</v>
      </c>
      <c r="C2580" s="39" t="str">
        <f t="shared" si="85"/>
        <v>2021 Prior Year</v>
      </c>
      <c r="D2580" s="40">
        <v>4</v>
      </c>
      <c r="E2580" s="662">
        <v>15</v>
      </c>
      <c r="F2580" s="40" t="s">
        <v>424</v>
      </c>
      <c r="G2580" s="698" t="s">
        <v>212</v>
      </c>
      <c r="H2580" s="40" t="s">
        <v>213</v>
      </c>
      <c r="I2580" s="629" t="s">
        <v>211</v>
      </c>
      <c r="J2580" s="698" t="s">
        <v>261</v>
      </c>
      <c r="K2580" s="303">
        <v>0</v>
      </c>
      <c r="L2580" s="304">
        <v>0</v>
      </c>
      <c r="M2580" s="305">
        <v>0</v>
      </c>
      <c r="N2580" s="305">
        <v>0</v>
      </c>
      <c r="O2580" s="303">
        <v>0</v>
      </c>
      <c r="P2580" s="305">
        <v>0</v>
      </c>
      <c r="Q2580" s="303">
        <v>0</v>
      </c>
      <c r="R2580" s="16">
        <f>SUMIFS('Member Months'!$L:$L,'Member Months'!$A:$A,$A2580,'Member Months'!$C:$C,$C2580, 'Member Months'!$D:$D,$D2580)</f>
        <v>0</v>
      </c>
      <c r="T2580" s="172"/>
    </row>
    <row r="2581" spans="1:20">
      <c r="A2581" s="38">
        <v>15</v>
      </c>
      <c r="B2581" s="39">
        <f t="shared" si="81"/>
        <v>0</v>
      </c>
      <c r="C2581" s="39" t="str">
        <f t="shared" si="85"/>
        <v>2021 Prior Year</v>
      </c>
      <c r="D2581" s="40">
        <v>4</v>
      </c>
      <c r="E2581" s="662">
        <v>15</v>
      </c>
      <c r="F2581" s="40" t="s">
        <v>424</v>
      </c>
      <c r="G2581" s="698" t="s">
        <v>212</v>
      </c>
      <c r="H2581" s="40" t="s">
        <v>213</v>
      </c>
      <c r="I2581" s="629" t="s">
        <v>214</v>
      </c>
      <c r="J2581" s="698" t="s">
        <v>676</v>
      </c>
      <c r="K2581" s="303">
        <v>0</v>
      </c>
      <c r="L2581" s="304">
        <v>0</v>
      </c>
      <c r="M2581" s="305">
        <v>0</v>
      </c>
      <c r="N2581" s="305">
        <v>0</v>
      </c>
      <c r="O2581" s="303">
        <v>0</v>
      </c>
      <c r="P2581" s="305">
        <v>0</v>
      </c>
      <c r="Q2581" s="303">
        <v>0</v>
      </c>
      <c r="R2581" s="16">
        <f>SUMIFS('Member Months'!$L:$L,'Member Months'!$A:$A,$A2581,'Member Months'!$C:$C,$C2581, 'Member Months'!$D:$D,$D2581)</f>
        <v>0</v>
      </c>
      <c r="T2581" s="172"/>
    </row>
    <row r="2582" spans="1:20">
      <c r="A2582" s="38">
        <v>15</v>
      </c>
      <c r="B2582" s="39">
        <f t="shared" si="81"/>
        <v>0</v>
      </c>
      <c r="C2582" s="39" t="str">
        <f t="shared" si="85"/>
        <v>2021 Prior Year</v>
      </c>
      <c r="D2582" s="40">
        <v>4</v>
      </c>
      <c r="E2582" s="662">
        <v>15</v>
      </c>
      <c r="F2582" s="40" t="s">
        <v>424</v>
      </c>
      <c r="G2582" s="698" t="s">
        <v>212</v>
      </c>
      <c r="H2582" s="40" t="s">
        <v>213</v>
      </c>
      <c r="I2582" s="629" t="s">
        <v>215</v>
      </c>
      <c r="J2582" s="698" t="s">
        <v>216</v>
      </c>
      <c r="K2582" s="303">
        <v>0</v>
      </c>
      <c r="L2582" s="304">
        <v>0</v>
      </c>
      <c r="M2582" s="305">
        <v>0</v>
      </c>
      <c r="N2582" s="305">
        <v>0</v>
      </c>
      <c r="O2582" s="303">
        <v>0</v>
      </c>
      <c r="P2582" s="305">
        <v>0</v>
      </c>
      <c r="Q2582" s="303">
        <v>0</v>
      </c>
      <c r="R2582" s="16">
        <f>SUMIFS('Member Months'!$L:$L,'Member Months'!$A:$A,$A2582,'Member Months'!$C:$C,$C2582, 'Member Months'!$D:$D,$D2582)</f>
        <v>0</v>
      </c>
      <c r="T2582" s="172"/>
    </row>
    <row r="2583" spans="1:20">
      <c r="A2583" s="38">
        <v>15</v>
      </c>
      <c r="B2583" s="39">
        <f t="shared" si="81"/>
        <v>0</v>
      </c>
      <c r="C2583" s="39" t="str">
        <f t="shared" si="85"/>
        <v>2021 Prior Year</v>
      </c>
      <c r="D2583" s="40">
        <v>4</v>
      </c>
      <c r="E2583" s="662">
        <v>15</v>
      </c>
      <c r="F2583" s="40" t="s">
        <v>424</v>
      </c>
      <c r="G2583" s="698" t="s">
        <v>212</v>
      </c>
      <c r="H2583" s="40" t="s">
        <v>213</v>
      </c>
      <c r="I2583" s="629" t="s">
        <v>217</v>
      </c>
      <c r="J2583" s="698" t="s">
        <v>262</v>
      </c>
      <c r="K2583" s="303">
        <v>0</v>
      </c>
      <c r="L2583" s="304">
        <v>0</v>
      </c>
      <c r="M2583" s="305">
        <v>0</v>
      </c>
      <c r="N2583" s="305">
        <v>0</v>
      </c>
      <c r="O2583" s="303">
        <v>0</v>
      </c>
      <c r="P2583" s="305">
        <v>0</v>
      </c>
      <c r="Q2583" s="303">
        <v>0</v>
      </c>
      <c r="R2583" s="16">
        <f>SUMIFS('Member Months'!$L:$L,'Member Months'!$A:$A,$A2583,'Member Months'!$C:$C,$C2583, 'Member Months'!$D:$D,$D2583)</f>
        <v>0</v>
      </c>
      <c r="T2583" s="172"/>
    </row>
    <row r="2584" spans="1:20">
      <c r="A2584" s="38">
        <v>15</v>
      </c>
      <c r="B2584" s="39">
        <f t="shared" si="81"/>
        <v>0</v>
      </c>
      <c r="C2584" s="39" t="str">
        <f t="shared" si="85"/>
        <v>2021 Prior Year</v>
      </c>
      <c r="D2584" s="40">
        <v>4</v>
      </c>
      <c r="E2584" s="662">
        <v>15</v>
      </c>
      <c r="F2584" s="40" t="s">
        <v>424</v>
      </c>
      <c r="G2584" s="698" t="s">
        <v>212</v>
      </c>
      <c r="H2584" s="40" t="s">
        <v>213</v>
      </c>
      <c r="I2584" s="629" t="s">
        <v>218</v>
      </c>
      <c r="J2584" s="698" t="s">
        <v>677</v>
      </c>
      <c r="K2584" s="303">
        <v>0</v>
      </c>
      <c r="L2584" s="304">
        <v>0</v>
      </c>
      <c r="M2584" s="305">
        <v>0</v>
      </c>
      <c r="N2584" s="305">
        <v>0</v>
      </c>
      <c r="O2584" s="303">
        <v>0</v>
      </c>
      <c r="P2584" s="305">
        <v>0</v>
      </c>
      <c r="Q2584" s="303">
        <v>0</v>
      </c>
      <c r="R2584" s="16">
        <f>SUMIFS('Member Months'!$L:$L,'Member Months'!$A:$A,$A2584,'Member Months'!$C:$C,$C2584, 'Member Months'!$D:$D,$D2584)</f>
        <v>0</v>
      </c>
      <c r="T2584" s="172"/>
    </row>
    <row r="2585" spans="1:20">
      <c r="A2585" s="38">
        <v>15</v>
      </c>
      <c r="B2585" s="39">
        <f t="shared" ref="B2585:B2597" si="86">$B$2274</f>
        <v>0</v>
      </c>
      <c r="C2585" s="39" t="str">
        <f t="shared" si="85"/>
        <v>2021 Prior Year</v>
      </c>
      <c r="D2585" s="40">
        <v>4</v>
      </c>
      <c r="E2585" s="662">
        <v>15</v>
      </c>
      <c r="F2585" s="40" t="s">
        <v>424</v>
      </c>
      <c r="G2585" s="698" t="s">
        <v>212</v>
      </c>
      <c r="H2585" s="40" t="s">
        <v>213</v>
      </c>
      <c r="I2585" s="629" t="s">
        <v>219</v>
      </c>
      <c r="J2585" s="698" t="s">
        <v>263</v>
      </c>
      <c r="K2585" s="303">
        <v>0</v>
      </c>
      <c r="L2585" s="304">
        <v>0</v>
      </c>
      <c r="M2585" s="305">
        <v>0</v>
      </c>
      <c r="N2585" s="305">
        <v>0</v>
      </c>
      <c r="O2585" s="303">
        <v>0</v>
      </c>
      <c r="P2585" s="305">
        <v>0</v>
      </c>
      <c r="Q2585" s="303">
        <v>0</v>
      </c>
      <c r="R2585" s="16">
        <f>SUMIFS('Member Months'!$L:$L,'Member Months'!$A:$A,$A2585,'Member Months'!$C:$C,$C2585, 'Member Months'!$D:$D,$D2585)</f>
        <v>0</v>
      </c>
      <c r="T2585" s="172"/>
    </row>
    <row r="2586" spans="1:20">
      <c r="A2586" s="38">
        <v>15</v>
      </c>
      <c r="B2586" s="39">
        <f t="shared" si="86"/>
        <v>0</v>
      </c>
      <c r="C2586" s="39" t="str">
        <f t="shared" si="85"/>
        <v>2021 Prior Year</v>
      </c>
      <c r="D2586" s="40">
        <v>4</v>
      </c>
      <c r="E2586" s="662">
        <v>15</v>
      </c>
      <c r="F2586" s="40" t="s">
        <v>424</v>
      </c>
      <c r="G2586" s="698" t="s">
        <v>212</v>
      </c>
      <c r="H2586" s="40" t="s">
        <v>213</v>
      </c>
      <c r="I2586" s="629" t="s">
        <v>220</v>
      </c>
      <c r="J2586" s="698" t="s">
        <v>675</v>
      </c>
      <c r="K2586" s="303">
        <v>0</v>
      </c>
      <c r="L2586" s="304">
        <v>0</v>
      </c>
      <c r="M2586" s="305">
        <v>0</v>
      </c>
      <c r="N2586" s="305">
        <v>0</v>
      </c>
      <c r="O2586" s="303">
        <v>0</v>
      </c>
      <c r="P2586" s="305">
        <v>0</v>
      </c>
      <c r="Q2586" s="303">
        <v>0</v>
      </c>
      <c r="R2586" s="16">
        <f>SUMIFS('Member Months'!$L:$L,'Member Months'!$A:$A,$A2586,'Member Months'!$C:$C,$C2586, 'Member Months'!$D:$D,$D2586)</f>
        <v>0</v>
      </c>
      <c r="T2586" s="172"/>
    </row>
    <row r="2587" spans="1:20">
      <c r="A2587" s="38">
        <v>15</v>
      </c>
      <c r="B2587" s="39">
        <f t="shared" si="86"/>
        <v>0</v>
      </c>
      <c r="C2587" s="39" t="str">
        <f t="shared" si="85"/>
        <v>2021 Prior Year</v>
      </c>
      <c r="D2587" s="40">
        <v>4</v>
      </c>
      <c r="E2587" s="662">
        <v>15</v>
      </c>
      <c r="F2587" s="40" t="s">
        <v>424</v>
      </c>
      <c r="G2587" s="698" t="s">
        <v>212</v>
      </c>
      <c r="H2587" s="40" t="s">
        <v>213</v>
      </c>
      <c r="I2587" s="629" t="s">
        <v>221</v>
      </c>
      <c r="J2587" s="698" t="s">
        <v>264</v>
      </c>
      <c r="K2587" s="303">
        <v>0</v>
      </c>
      <c r="L2587" s="304">
        <v>0</v>
      </c>
      <c r="M2587" s="305">
        <v>0</v>
      </c>
      <c r="N2587" s="305">
        <v>0</v>
      </c>
      <c r="O2587" s="303">
        <v>0</v>
      </c>
      <c r="P2587" s="305">
        <v>0</v>
      </c>
      <c r="Q2587" s="303">
        <v>0</v>
      </c>
      <c r="R2587" s="16">
        <f>SUMIFS('Member Months'!$L:$L,'Member Months'!$A:$A,$A2587,'Member Months'!$C:$C,$C2587, 'Member Months'!$D:$D,$D2587)</f>
        <v>0</v>
      </c>
      <c r="T2587" s="172"/>
    </row>
    <row r="2588" spans="1:20">
      <c r="A2588" s="38">
        <v>15</v>
      </c>
      <c r="B2588" s="39">
        <f t="shared" si="86"/>
        <v>0</v>
      </c>
      <c r="C2588" s="39" t="str">
        <f t="shared" si="85"/>
        <v>2021 Prior Year</v>
      </c>
      <c r="D2588" s="40">
        <v>4</v>
      </c>
      <c r="E2588" s="662">
        <v>15</v>
      </c>
      <c r="F2588" s="40" t="s">
        <v>424</v>
      </c>
      <c r="G2588" s="698" t="s">
        <v>212</v>
      </c>
      <c r="H2588" s="40" t="s">
        <v>213</v>
      </c>
      <c r="I2588" s="629" t="s">
        <v>222</v>
      </c>
      <c r="J2588" s="698" t="s">
        <v>206</v>
      </c>
      <c r="K2588" s="303">
        <v>0</v>
      </c>
      <c r="L2588" s="304">
        <v>0</v>
      </c>
      <c r="M2588" s="305">
        <v>0</v>
      </c>
      <c r="N2588" s="305">
        <v>0</v>
      </c>
      <c r="O2588" s="303">
        <v>0</v>
      </c>
      <c r="P2588" s="305">
        <v>0</v>
      </c>
      <c r="Q2588" s="303">
        <v>0</v>
      </c>
      <c r="R2588" s="16">
        <f>SUMIFS('Member Months'!$L:$L,'Member Months'!$A:$A,$A2588,'Member Months'!$C:$C,$C2588, 'Member Months'!$D:$D,$D2588)</f>
        <v>0</v>
      </c>
      <c r="T2588" s="172"/>
    </row>
    <row r="2589" spans="1:20">
      <c r="A2589" s="38">
        <v>15</v>
      </c>
      <c r="B2589" s="39">
        <f t="shared" si="86"/>
        <v>0</v>
      </c>
      <c r="C2589" s="39" t="str">
        <f t="shared" si="85"/>
        <v>2021 Prior Year</v>
      </c>
      <c r="D2589" s="40">
        <v>4</v>
      </c>
      <c r="E2589" s="662">
        <v>15</v>
      </c>
      <c r="F2589" s="40" t="s">
        <v>424</v>
      </c>
      <c r="G2589" s="698" t="s">
        <v>212</v>
      </c>
      <c r="H2589" s="40" t="s">
        <v>213</v>
      </c>
      <c r="I2589" s="629" t="s">
        <v>223</v>
      </c>
      <c r="J2589" s="698" t="s">
        <v>181</v>
      </c>
      <c r="K2589" s="303">
        <v>0</v>
      </c>
      <c r="L2589" s="304">
        <v>0</v>
      </c>
      <c r="M2589" s="305">
        <v>0</v>
      </c>
      <c r="N2589" s="305">
        <v>0</v>
      </c>
      <c r="O2589" s="303">
        <v>0</v>
      </c>
      <c r="P2589" s="305">
        <v>0</v>
      </c>
      <c r="Q2589" s="303">
        <v>0</v>
      </c>
      <c r="R2589" s="16">
        <f>SUMIFS('Member Months'!$L:$L,'Member Months'!$A:$A,$A2589,'Member Months'!$C:$C,$C2589, 'Member Months'!$D:$D,$D2589)</f>
        <v>0</v>
      </c>
      <c r="T2589" s="172"/>
    </row>
    <row r="2590" spans="1:20">
      <c r="A2590" s="38">
        <v>15</v>
      </c>
      <c r="B2590" s="39">
        <f t="shared" si="86"/>
        <v>0</v>
      </c>
      <c r="C2590" s="39" t="str">
        <f t="shared" si="85"/>
        <v>2021 Prior Year</v>
      </c>
      <c r="D2590" s="40">
        <v>4</v>
      </c>
      <c r="E2590" s="662">
        <v>15</v>
      </c>
      <c r="F2590" s="40" t="s">
        <v>424</v>
      </c>
      <c r="G2590" s="698" t="s">
        <v>212</v>
      </c>
      <c r="H2590" s="40" t="s">
        <v>213</v>
      </c>
      <c r="I2590" s="629" t="s">
        <v>150</v>
      </c>
      <c r="J2590" s="698" t="s">
        <v>204</v>
      </c>
      <c r="K2590" s="303">
        <v>0</v>
      </c>
      <c r="L2590" s="304">
        <v>0</v>
      </c>
      <c r="M2590" s="305">
        <v>0</v>
      </c>
      <c r="N2590" s="305">
        <v>0</v>
      </c>
      <c r="O2590" s="303">
        <v>0</v>
      </c>
      <c r="P2590" s="305">
        <v>0</v>
      </c>
      <c r="Q2590" s="303">
        <v>0</v>
      </c>
      <c r="R2590" s="16">
        <f>SUMIFS('Member Months'!$L:$L,'Member Months'!$A:$A,$A2590,'Member Months'!$C:$C,$C2590, 'Member Months'!$D:$D,$D2590)</f>
        <v>0</v>
      </c>
      <c r="T2590" s="172"/>
    </row>
    <row r="2591" spans="1:20">
      <c r="A2591" s="38">
        <v>15</v>
      </c>
      <c r="B2591" s="39">
        <f t="shared" si="86"/>
        <v>0</v>
      </c>
      <c r="C2591" s="39" t="str">
        <f t="shared" si="85"/>
        <v>2021 Prior Year</v>
      </c>
      <c r="D2591" s="40">
        <v>4</v>
      </c>
      <c r="E2591" s="662">
        <v>15</v>
      </c>
      <c r="F2591" s="40" t="s">
        <v>424</v>
      </c>
      <c r="G2591" s="698" t="s">
        <v>212</v>
      </c>
      <c r="H2591" s="40" t="s">
        <v>213</v>
      </c>
      <c r="I2591" s="629" t="s">
        <v>151</v>
      </c>
      <c r="J2591" s="698" t="s">
        <v>205</v>
      </c>
      <c r="K2591" s="303">
        <v>0</v>
      </c>
      <c r="L2591" s="304">
        <v>0</v>
      </c>
      <c r="M2591" s="305">
        <v>0</v>
      </c>
      <c r="N2591" s="305">
        <v>0</v>
      </c>
      <c r="O2591" s="303">
        <v>0</v>
      </c>
      <c r="P2591" s="305">
        <v>0</v>
      </c>
      <c r="Q2591" s="303">
        <v>0</v>
      </c>
      <c r="R2591" s="16">
        <f>SUMIFS('Member Months'!$L:$L,'Member Months'!$A:$A,$A2591,'Member Months'!$C:$C,$C2591, 'Member Months'!$D:$D,$D2591)</f>
        <v>0</v>
      </c>
      <c r="T2591" s="172"/>
    </row>
    <row r="2592" spans="1:20">
      <c r="A2592" s="38">
        <v>15</v>
      </c>
      <c r="B2592" s="39">
        <f t="shared" si="86"/>
        <v>0</v>
      </c>
      <c r="C2592" s="39" t="str">
        <f t="shared" si="85"/>
        <v>2021 Prior Year</v>
      </c>
      <c r="D2592" s="40">
        <v>4</v>
      </c>
      <c r="E2592" s="662">
        <v>15</v>
      </c>
      <c r="F2592" s="40" t="s">
        <v>424</v>
      </c>
      <c r="G2592" s="698" t="s">
        <v>212</v>
      </c>
      <c r="H2592" s="40" t="s">
        <v>213</v>
      </c>
      <c r="I2592" s="629" t="s">
        <v>152</v>
      </c>
      <c r="J2592" s="698" t="s">
        <v>182</v>
      </c>
      <c r="K2592" s="303">
        <v>0</v>
      </c>
      <c r="L2592" s="304">
        <v>0</v>
      </c>
      <c r="M2592" s="305">
        <v>0</v>
      </c>
      <c r="N2592" s="305">
        <v>0</v>
      </c>
      <c r="O2592" s="303">
        <v>0</v>
      </c>
      <c r="P2592" s="305">
        <v>0</v>
      </c>
      <c r="Q2592" s="303">
        <v>0</v>
      </c>
      <c r="R2592" s="16">
        <f>SUMIFS('Member Months'!$L:$L,'Member Months'!$A:$A,$A2592,'Member Months'!$C:$C,$C2592, 'Member Months'!$D:$D,$D2592)</f>
        <v>0</v>
      </c>
      <c r="T2592" s="172"/>
    </row>
    <row r="2593" spans="1:20">
      <c r="A2593" s="38">
        <v>15</v>
      </c>
      <c r="B2593" s="39">
        <f t="shared" si="86"/>
        <v>0</v>
      </c>
      <c r="C2593" s="39" t="str">
        <f t="shared" si="85"/>
        <v>2021 Prior Year</v>
      </c>
      <c r="D2593" s="40">
        <v>4</v>
      </c>
      <c r="E2593" s="662">
        <v>15</v>
      </c>
      <c r="F2593" s="40" t="s">
        <v>424</v>
      </c>
      <c r="G2593" s="698" t="s">
        <v>212</v>
      </c>
      <c r="H2593" s="40" t="s">
        <v>213</v>
      </c>
      <c r="I2593" s="629" t="s">
        <v>70</v>
      </c>
      <c r="J2593" s="698" t="s">
        <v>265</v>
      </c>
      <c r="K2593" s="303">
        <v>0</v>
      </c>
      <c r="L2593" s="304">
        <v>0</v>
      </c>
      <c r="M2593" s="305">
        <v>0</v>
      </c>
      <c r="N2593" s="305">
        <v>0</v>
      </c>
      <c r="O2593" s="303">
        <v>0</v>
      </c>
      <c r="P2593" s="305">
        <v>0</v>
      </c>
      <c r="Q2593" s="303">
        <v>0</v>
      </c>
      <c r="R2593" s="16">
        <f>SUMIFS('Member Months'!$L:$L,'Member Months'!$A:$A,$A2593,'Member Months'!$C:$C,$C2593, 'Member Months'!$D:$D,$D2593)</f>
        <v>0</v>
      </c>
      <c r="T2593" s="172"/>
    </row>
    <row r="2594" spans="1:20">
      <c r="A2594" s="38">
        <v>15</v>
      </c>
      <c r="B2594" s="39">
        <f t="shared" si="86"/>
        <v>0</v>
      </c>
      <c r="C2594" s="39" t="str">
        <f t="shared" si="85"/>
        <v>2021 Prior Year</v>
      </c>
      <c r="D2594" s="40">
        <v>4</v>
      </c>
      <c r="E2594" s="662">
        <v>15</v>
      </c>
      <c r="F2594" s="40" t="s">
        <v>424</v>
      </c>
      <c r="G2594" s="698" t="s">
        <v>212</v>
      </c>
      <c r="H2594" s="40" t="s">
        <v>213</v>
      </c>
      <c r="I2594" s="629" t="s">
        <v>71</v>
      </c>
      <c r="J2594" s="698" t="s">
        <v>266</v>
      </c>
      <c r="K2594" s="303">
        <v>0</v>
      </c>
      <c r="L2594" s="304">
        <v>0</v>
      </c>
      <c r="M2594" s="305">
        <v>0</v>
      </c>
      <c r="N2594" s="305">
        <v>0</v>
      </c>
      <c r="O2594" s="303">
        <v>0</v>
      </c>
      <c r="P2594" s="305">
        <v>0</v>
      </c>
      <c r="Q2594" s="303">
        <v>0</v>
      </c>
      <c r="R2594" s="16">
        <f>SUMIFS('Member Months'!$L:$L,'Member Months'!$A:$A,$A2594,'Member Months'!$C:$C,$C2594, 'Member Months'!$D:$D,$D2594)</f>
        <v>0</v>
      </c>
      <c r="T2594" s="172"/>
    </row>
    <row r="2595" spans="1:20">
      <c r="A2595" s="38">
        <v>15</v>
      </c>
      <c r="B2595" s="39">
        <f t="shared" si="86"/>
        <v>0</v>
      </c>
      <c r="C2595" s="39" t="str">
        <f t="shared" si="85"/>
        <v>2021 Prior Year</v>
      </c>
      <c r="D2595" s="40">
        <v>4</v>
      </c>
      <c r="E2595" s="662">
        <v>15</v>
      </c>
      <c r="F2595" s="40" t="s">
        <v>424</v>
      </c>
      <c r="G2595" s="698" t="s">
        <v>212</v>
      </c>
      <c r="H2595" s="40" t="s">
        <v>213</v>
      </c>
      <c r="I2595" s="629" t="s">
        <v>72</v>
      </c>
      <c r="J2595" s="698" t="s">
        <v>527</v>
      </c>
      <c r="K2595" s="303">
        <v>0</v>
      </c>
      <c r="L2595" s="304">
        <v>0</v>
      </c>
      <c r="M2595" s="305">
        <v>0</v>
      </c>
      <c r="N2595" s="305">
        <v>0</v>
      </c>
      <c r="O2595" s="303">
        <v>0</v>
      </c>
      <c r="P2595" s="305">
        <v>0</v>
      </c>
      <c r="Q2595" s="303">
        <v>0</v>
      </c>
      <c r="R2595" s="16">
        <f>SUMIFS('Member Months'!$L:$L,'Member Months'!$A:$A,$A2595,'Member Months'!$C:$C,$C2595, 'Member Months'!$D:$D,$D2595)</f>
        <v>0</v>
      </c>
      <c r="T2595" s="172"/>
    </row>
    <row r="2596" spans="1:20">
      <c r="A2596" s="38">
        <v>15</v>
      </c>
      <c r="B2596" s="39">
        <f t="shared" si="86"/>
        <v>0</v>
      </c>
      <c r="C2596" s="39" t="str">
        <f t="shared" si="85"/>
        <v>2021 Prior Year</v>
      </c>
      <c r="D2596" s="40">
        <v>4</v>
      </c>
      <c r="E2596" s="662">
        <v>15</v>
      </c>
      <c r="F2596" s="40" t="s">
        <v>424</v>
      </c>
      <c r="G2596" s="698" t="s">
        <v>212</v>
      </c>
      <c r="H2596" s="40" t="s">
        <v>213</v>
      </c>
      <c r="I2596" s="629" t="s">
        <v>73</v>
      </c>
      <c r="J2596" s="698" t="s">
        <v>528</v>
      </c>
      <c r="K2596" s="303">
        <v>0</v>
      </c>
      <c r="L2596" s="304">
        <v>0</v>
      </c>
      <c r="M2596" s="305">
        <v>0</v>
      </c>
      <c r="N2596" s="305">
        <v>0</v>
      </c>
      <c r="O2596" s="303">
        <v>0</v>
      </c>
      <c r="P2596" s="305">
        <v>0</v>
      </c>
      <c r="Q2596" s="303">
        <v>0</v>
      </c>
      <c r="R2596" s="16">
        <f>SUMIFS('Member Months'!$L:$L,'Member Months'!$A:$A,$A2596,'Member Months'!$C:$C,$C2596, 'Member Months'!$D:$D,$D2596)</f>
        <v>0</v>
      </c>
      <c r="T2596" s="172"/>
    </row>
    <row r="2597" spans="1:20">
      <c r="A2597" s="775">
        <v>15</v>
      </c>
      <c r="B2597" s="776">
        <f t="shared" si="86"/>
        <v>0</v>
      </c>
      <c r="C2597" s="776" t="str">
        <f t="shared" si="85"/>
        <v>2021 Prior Year</v>
      </c>
      <c r="D2597" s="777">
        <v>4</v>
      </c>
      <c r="E2597" s="778">
        <v>15</v>
      </c>
      <c r="F2597" s="777" t="s">
        <v>424</v>
      </c>
      <c r="G2597" s="779" t="s">
        <v>212</v>
      </c>
      <c r="H2597" s="777" t="s">
        <v>213</v>
      </c>
      <c r="I2597" s="780" t="s">
        <v>409</v>
      </c>
      <c r="J2597" s="779" t="s">
        <v>803</v>
      </c>
      <c r="K2597" s="781">
        <v>0</v>
      </c>
      <c r="L2597" s="782">
        <v>0</v>
      </c>
      <c r="M2597" s="783">
        <v>0</v>
      </c>
      <c r="N2597" s="783">
        <v>0</v>
      </c>
      <c r="O2597" s="781">
        <v>0</v>
      </c>
      <c r="P2597" s="783">
        <v>0</v>
      </c>
      <c r="Q2597" s="781">
        <v>0</v>
      </c>
      <c r="R2597" s="785">
        <f>SUMIFS('Member Months'!$L:$L,'Member Months'!$A:$A,$A2597,'Member Months'!$C:$C,$C2597, 'Member Months'!$D:$D,$D2597)</f>
        <v>0</v>
      </c>
      <c r="T2597" s="172"/>
    </row>
    <row r="2598" spans="1:20">
      <c r="A2598" s="38" t="s">
        <v>211</v>
      </c>
      <c r="B2598" s="39">
        <f>$B$6</f>
        <v>0</v>
      </c>
      <c r="C2598" s="39" t="str">
        <f>'Member Months'!C162</f>
        <v>2020 Initial Year</v>
      </c>
      <c r="D2598" s="40">
        <v>1</v>
      </c>
      <c r="E2598" s="40" t="s">
        <v>211</v>
      </c>
      <c r="F2598" s="40" t="s">
        <v>738</v>
      </c>
      <c r="G2598" s="698" t="s">
        <v>212</v>
      </c>
      <c r="H2598" s="40" t="s">
        <v>213</v>
      </c>
      <c r="I2598" s="629" t="s">
        <v>211</v>
      </c>
      <c r="J2598" s="698" t="s">
        <v>261</v>
      </c>
      <c r="K2598" s="109">
        <v>0</v>
      </c>
      <c r="L2598" s="110">
        <v>0</v>
      </c>
      <c r="M2598" s="111">
        <v>0</v>
      </c>
      <c r="N2598" s="111">
        <v>0</v>
      </c>
      <c r="O2598" s="109">
        <v>0</v>
      </c>
      <c r="P2598" s="111">
        <v>0</v>
      </c>
      <c r="Q2598" s="109">
        <v>0</v>
      </c>
      <c r="R2598" s="16">
        <f>SUMIFS('Member Months'!$L:$L,'Member Months'!$A:$A,$A2598,'Member Months'!$C:$C,$C2598, 'Member Months'!$D:$D,$D2598)</f>
        <v>0</v>
      </c>
      <c r="T2598" s="172"/>
    </row>
    <row r="2599" spans="1:20">
      <c r="A2599" s="38" t="s">
        <v>211</v>
      </c>
      <c r="B2599" s="39">
        <f t="shared" ref="B2599:B2662" si="87">$B$2598</f>
        <v>0</v>
      </c>
      <c r="C2599" s="39" t="str">
        <f t="shared" ref="C2599:C2662" si="88">$C$2598</f>
        <v>2020 Initial Year</v>
      </c>
      <c r="D2599" s="40">
        <v>1</v>
      </c>
      <c r="E2599" s="40" t="s">
        <v>211</v>
      </c>
      <c r="F2599" s="40" t="s">
        <v>738</v>
      </c>
      <c r="G2599" s="698" t="s">
        <v>212</v>
      </c>
      <c r="H2599" s="40" t="s">
        <v>213</v>
      </c>
      <c r="I2599" s="629" t="s">
        <v>214</v>
      </c>
      <c r="J2599" s="698" t="s">
        <v>676</v>
      </c>
      <c r="K2599" s="109">
        <v>0</v>
      </c>
      <c r="L2599" s="110">
        <v>0</v>
      </c>
      <c r="M2599" s="111">
        <v>0</v>
      </c>
      <c r="N2599" s="111">
        <v>0</v>
      </c>
      <c r="O2599" s="109">
        <v>0</v>
      </c>
      <c r="P2599" s="111">
        <v>0</v>
      </c>
      <c r="Q2599" s="109">
        <v>0</v>
      </c>
      <c r="R2599" s="16">
        <f>SUMIFS('Member Months'!$L:$L,'Member Months'!$A:$A,$A2599,'Member Months'!$C:$C,$C2599, 'Member Months'!$D:$D,$D2599)</f>
        <v>0</v>
      </c>
      <c r="T2599" s="172"/>
    </row>
    <row r="2600" spans="1:20">
      <c r="A2600" s="38" t="s">
        <v>211</v>
      </c>
      <c r="B2600" s="39">
        <f t="shared" si="87"/>
        <v>0</v>
      </c>
      <c r="C2600" s="39" t="str">
        <f t="shared" si="88"/>
        <v>2020 Initial Year</v>
      </c>
      <c r="D2600" s="40">
        <v>1</v>
      </c>
      <c r="E2600" s="40" t="s">
        <v>211</v>
      </c>
      <c r="F2600" s="40" t="s">
        <v>738</v>
      </c>
      <c r="G2600" s="698" t="s">
        <v>212</v>
      </c>
      <c r="H2600" s="40" t="s">
        <v>213</v>
      </c>
      <c r="I2600" s="629" t="s">
        <v>215</v>
      </c>
      <c r="J2600" s="698" t="s">
        <v>216</v>
      </c>
      <c r="K2600" s="109">
        <v>0</v>
      </c>
      <c r="L2600" s="110">
        <v>0</v>
      </c>
      <c r="M2600" s="111">
        <v>0</v>
      </c>
      <c r="N2600" s="111">
        <v>0</v>
      </c>
      <c r="O2600" s="109">
        <v>0</v>
      </c>
      <c r="P2600" s="111">
        <v>0</v>
      </c>
      <c r="Q2600" s="109">
        <v>0</v>
      </c>
      <c r="R2600" s="16">
        <f>SUMIFS('Member Months'!$L:$L,'Member Months'!$A:$A,$A2600,'Member Months'!$C:$C,$C2600, 'Member Months'!$D:$D,$D2600)</f>
        <v>0</v>
      </c>
      <c r="T2600" s="172"/>
    </row>
    <row r="2601" spans="1:20">
      <c r="A2601" s="38" t="s">
        <v>211</v>
      </c>
      <c r="B2601" s="39">
        <f t="shared" si="87"/>
        <v>0</v>
      </c>
      <c r="C2601" s="39" t="str">
        <f t="shared" si="88"/>
        <v>2020 Initial Year</v>
      </c>
      <c r="D2601" s="40">
        <v>1</v>
      </c>
      <c r="E2601" s="40" t="s">
        <v>211</v>
      </c>
      <c r="F2601" s="40" t="s">
        <v>738</v>
      </c>
      <c r="G2601" s="698" t="s">
        <v>212</v>
      </c>
      <c r="H2601" s="40" t="s">
        <v>213</v>
      </c>
      <c r="I2601" s="629" t="s">
        <v>217</v>
      </c>
      <c r="J2601" s="698" t="s">
        <v>262</v>
      </c>
      <c r="K2601" s="109">
        <v>0</v>
      </c>
      <c r="L2601" s="110">
        <v>0</v>
      </c>
      <c r="M2601" s="111">
        <v>0</v>
      </c>
      <c r="N2601" s="111">
        <v>0</v>
      </c>
      <c r="O2601" s="109">
        <v>0</v>
      </c>
      <c r="P2601" s="111">
        <v>0</v>
      </c>
      <c r="Q2601" s="109">
        <v>0</v>
      </c>
      <c r="R2601" s="16">
        <f>SUMIFS('Member Months'!$L:$L,'Member Months'!$A:$A,$A2601,'Member Months'!$C:$C,$C2601, 'Member Months'!$D:$D,$D2601)</f>
        <v>0</v>
      </c>
      <c r="T2601" s="172"/>
    </row>
    <row r="2602" spans="1:20">
      <c r="A2602" s="38" t="s">
        <v>211</v>
      </c>
      <c r="B2602" s="39">
        <f t="shared" si="87"/>
        <v>0</v>
      </c>
      <c r="C2602" s="39" t="str">
        <f t="shared" si="88"/>
        <v>2020 Initial Year</v>
      </c>
      <c r="D2602" s="40">
        <v>1</v>
      </c>
      <c r="E2602" s="40" t="s">
        <v>211</v>
      </c>
      <c r="F2602" s="40" t="s">
        <v>738</v>
      </c>
      <c r="G2602" s="698" t="s">
        <v>212</v>
      </c>
      <c r="H2602" s="40" t="s">
        <v>213</v>
      </c>
      <c r="I2602" s="629" t="s">
        <v>218</v>
      </c>
      <c r="J2602" s="698" t="s">
        <v>677</v>
      </c>
      <c r="K2602" s="109">
        <v>0</v>
      </c>
      <c r="L2602" s="110">
        <v>0</v>
      </c>
      <c r="M2602" s="111">
        <v>0</v>
      </c>
      <c r="N2602" s="111">
        <v>0</v>
      </c>
      <c r="O2602" s="109">
        <v>0</v>
      </c>
      <c r="P2602" s="111">
        <v>0</v>
      </c>
      <c r="Q2602" s="109">
        <v>0</v>
      </c>
      <c r="R2602" s="16">
        <f>SUMIFS('Member Months'!$L:$L,'Member Months'!$A:$A,$A2602,'Member Months'!$C:$C,$C2602, 'Member Months'!$D:$D,$D2602)</f>
        <v>0</v>
      </c>
      <c r="T2602" s="172"/>
    </row>
    <row r="2603" spans="1:20">
      <c r="A2603" s="38" t="s">
        <v>211</v>
      </c>
      <c r="B2603" s="39">
        <f t="shared" si="87"/>
        <v>0</v>
      </c>
      <c r="C2603" s="39" t="str">
        <f t="shared" si="88"/>
        <v>2020 Initial Year</v>
      </c>
      <c r="D2603" s="40">
        <v>1</v>
      </c>
      <c r="E2603" s="40" t="s">
        <v>211</v>
      </c>
      <c r="F2603" s="40" t="s">
        <v>738</v>
      </c>
      <c r="G2603" s="698" t="s">
        <v>212</v>
      </c>
      <c r="H2603" s="40" t="s">
        <v>213</v>
      </c>
      <c r="I2603" s="629" t="s">
        <v>219</v>
      </c>
      <c r="J2603" s="698" t="s">
        <v>263</v>
      </c>
      <c r="K2603" s="109">
        <v>0</v>
      </c>
      <c r="L2603" s="110">
        <v>0</v>
      </c>
      <c r="M2603" s="111">
        <v>0</v>
      </c>
      <c r="N2603" s="111">
        <v>0</v>
      </c>
      <c r="O2603" s="109">
        <v>0</v>
      </c>
      <c r="P2603" s="111">
        <v>0</v>
      </c>
      <c r="Q2603" s="109">
        <v>0</v>
      </c>
      <c r="R2603" s="16">
        <f>SUMIFS('Member Months'!$L:$L,'Member Months'!$A:$A,$A2603,'Member Months'!$C:$C,$C2603, 'Member Months'!$D:$D,$D2603)</f>
        <v>0</v>
      </c>
      <c r="T2603" s="172"/>
    </row>
    <row r="2604" spans="1:20">
      <c r="A2604" s="38" t="s">
        <v>211</v>
      </c>
      <c r="B2604" s="39">
        <f t="shared" si="87"/>
        <v>0</v>
      </c>
      <c r="C2604" s="39" t="str">
        <f t="shared" si="88"/>
        <v>2020 Initial Year</v>
      </c>
      <c r="D2604" s="40">
        <v>1</v>
      </c>
      <c r="E2604" s="40" t="s">
        <v>211</v>
      </c>
      <c r="F2604" s="40" t="s">
        <v>738</v>
      </c>
      <c r="G2604" s="698" t="s">
        <v>212</v>
      </c>
      <c r="H2604" s="40" t="s">
        <v>213</v>
      </c>
      <c r="I2604" s="629" t="s">
        <v>220</v>
      </c>
      <c r="J2604" s="698" t="s">
        <v>675</v>
      </c>
      <c r="K2604" s="109">
        <v>0</v>
      </c>
      <c r="L2604" s="110">
        <v>0</v>
      </c>
      <c r="M2604" s="111">
        <v>0</v>
      </c>
      <c r="N2604" s="111">
        <v>0</v>
      </c>
      <c r="O2604" s="109">
        <v>0</v>
      </c>
      <c r="P2604" s="111">
        <v>0</v>
      </c>
      <c r="Q2604" s="109">
        <v>0</v>
      </c>
      <c r="R2604" s="16">
        <f>SUMIFS('Member Months'!$L:$L,'Member Months'!$A:$A,$A2604,'Member Months'!$C:$C,$C2604, 'Member Months'!$D:$D,$D2604)</f>
        <v>0</v>
      </c>
      <c r="T2604" s="172"/>
    </row>
    <row r="2605" spans="1:20">
      <c r="A2605" s="38" t="s">
        <v>211</v>
      </c>
      <c r="B2605" s="39">
        <f t="shared" si="87"/>
        <v>0</v>
      </c>
      <c r="C2605" s="39" t="str">
        <f t="shared" si="88"/>
        <v>2020 Initial Year</v>
      </c>
      <c r="D2605" s="40">
        <v>1</v>
      </c>
      <c r="E2605" s="40" t="s">
        <v>211</v>
      </c>
      <c r="F2605" s="40" t="s">
        <v>738</v>
      </c>
      <c r="G2605" s="698" t="s">
        <v>212</v>
      </c>
      <c r="H2605" s="40" t="s">
        <v>213</v>
      </c>
      <c r="I2605" s="629" t="s">
        <v>221</v>
      </c>
      <c r="J2605" s="698" t="s">
        <v>264</v>
      </c>
      <c r="K2605" s="109">
        <v>0</v>
      </c>
      <c r="L2605" s="110">
        <v>0</v>
      </c>
      <c r="M2605" s="111">
        <v>0</v>
      </c>
      <c r="N2605" s="111">
        <v>0</v>
      </c>
      <c r="O2605" s="109">
        <v>0</v>
      </c>
      <c r="P2605" s="111">
        <v>0</v>
      </c>
      <c r="Q2605" s="109">
        <v>0</v>
      </c>
      <c r="R2605" s="16">
        <f>SUMIFS('Member Months'!$L:$L,'Member Months'!$A:$A,$A2605,'Member Months'!$C:$C,$C2605, 'Member Months'!$D:$D,$D2605)</f>
        <v>0</v>
      </c>
      <c r="T2605" s="172"/>
    </row>
    <row r="2606" spans="1:20">
      <c r="A2606" s="38" t="s">
        <v>211</v>
      </c>
      <c r="B2606" s="39">
        <f t="shared" si="87"/>
        <v>0</v>
      </c>
      <c r="C2606" s="39" t="str">
        <f t="shared" si="88"/>
        <v>2020 Initial Year</v>
      </c>
      <c r="D2606" s="40">
        <v>1</v>
      </c>
      <c r="E2606" s="40" t="s">
        <v>211</v>
      </c>
      <c r="F2606" s="40" t="s">
        <v>738</v>
      </c>
      <c r="G2606" s="698" t="s">
        <v>212</v>
      </c>
      <c r="H2606" s="40" t="s">
        <v>213</v>
      </c>
      <c r="I2606" s="629" t="s">
        <v>222</v>
      </c>
      <c r="J2606" s="698" t="s">
        <v>206</v>
      </c>
      <c r="K2606" s="109">
        <v>0</v>
      </c>
      <c r="L2606" s="110">
        <v>0</v>
      </c>
      <c r="M2606" s="111">
        <v>0</v>
      </c>
      <c r="N2606" s="111">
        <v>0</v>
      </c>
      <c r="O2606" s="109">
        <v>0</v>
      </c>
      <c r="P2606" s="111">
        <v>0</v>
      </c>
      <c r="Q2606" s="109">
        <v>0</v>
      </c>
      <c r="R2606" s="16">
        <f>SUMIFS('Member Months'!$L:$L,'Member Months'!$A:$A,$A2606,'Member Months'!$C:$C,$C2606, 'Member Months'!$D:$D,$D2606)</f>
        <v>0</v>
      </c>
      <c r="T2606" s="172"/>
    </row>
    <row r="2607" spans="1:20">
      <c r="A2607" s="38" t="s">
        <v>211</v>
      </c>
      <c r="B2607" s="39">
        <f t="shared" si="87"/>
        <v>0</v>
      </c>
      <c r="C2607" s="39" t="str">
        <f t="shared" si="88"/>
        <v>2020 Initial Year</v>
      </c>
      <c r="D2607" s="40">
        <v>1</v>
      </c>
      <c r="E2607" s="40" t="s">
        <v>211</v>
      </c>
      <c r="F2607" s="40" t="s">
        <v>738</v>
      </c>
      <c r="G2607" s="698" t="s">
        <v>212</v>
      </c>
      <c r="H2607" s="40" t="s">
        <v>213</v>
      </c>
      <c r="I2607" s="629" t="s">
        <v>223</v>
      </c>
      <c r="J2607" s="698" t="s">
        <v>181</v>
      </c>
      <c r="K2607" s="109">
        <v>0</v>
      </c>
      <c r="L2607" s="110">
        <v>0</v>
      </c>
      <c r="M2607" s="111">
        <v>0</v>
      </c>
      <c r="N2607" s="111">
        <v>0</v>
      </c>
      <c r="O2607" s="109">
        <v>0</v>
      </c>
      <c r="P2607" s="111">
        <v>0</v>
      </c>
      <c r="Q2607" s="109">
        <v>0</v>
      </c>
      <c r="R2607" s="16">
        <f>SUMIFS('Member Months'!$L:$L,'Member Months'!$A:$A,$A2607,'Member Months'!$C:$C,$C2607, 'Member Months'!$D:$D,$D2607)</f>
        <v>0</v>
      </c>
      <c r="T2607" s="172"/>
    </row>
    <row r="2608" spans="1:20">
      <c r="A2608" s="38" t="s">
        <v>211</v>
      </c>
      <c r="B2608" s="39">
        <f t="shared" si="87"/>
        <v>0</v>
      </c>
      <c r="C2608" s="39" t="str">
        <f t="shared" si="88"/>
        <v>2020 Initial Year</v>
      </c>
      <c r="D2608" s="40">
        <v>1</v>
      </c>
      <c r="E2608" s="40" t="s">
        <v>211</v>
      </c>
      <c r="F2608" s="40" t="s">
        <v>738</v>
      </c>
      <c r="G2608" s="698" t="s">
        <v>212</v>
      </c>
      <c r="H2608" s="40" t="s">
        <v>213</v>
      </c>
      <c r="I2608" s="629" t="s">
        <v>150</v>
      </c>
      <c r="J2608" s="698" t="s">
        <v>204</v>
      </c>
      <c r="K2608" s="109">
        <v>0</v>
      </c>
      <c r="L2608" s="110">
        <v>0</v>
      </c>
      <c r="M2608" s="111">
        <v>0</v>
      </c>
      <c r="N2608" s="111">
        <v>0</v>
      </c>
      <c r="O2608" s="109">
        <v>0</v>
      </c>
      <c r="P2608" s="111">
        <v>0</v>
      </c>
      <c r="Q2608" s="109">
        <v>0</v>
      </c>
      <c r="R2608" s="16">
        <f>SUMIFS('Member Months'!$L:$L,'Member Months'!$A:$A,$A2608,'Member Months'!$C:$C,$C2608, 'Member Months'!$D:$D,$D2608)</f>
        <v>0</v>
      </c>
      <c r="T2608" s="172"/>
    </row>
    <row r="2609" spans="1:20">
      <c r="A2609" s="38" t="s">
        <v>211</v>
      </c>
      <c r="B2609" s="39">
        <f t="shared" si="87"/>
        <v>0</v>
      </c>
      <c r="C2609" s="39" t="str">
        <f t="shared" si="88"/>
        <v>2020 Initial Year</v>
      </c>
      <c r="D2609" s="40">
        <v>1</v>
      </c>
      <c r="E2609" s="40" t="s">
        <v>211</v>
      </c>
      <c r="F2609" s="40" t="s">
        <v>738</v>
      </c>
      <c r="G2609" s="698" t="s">
        <v>212</v>
      </c>
      <c r="H2609" s="40" t="s">
        <v>213</v>
      </c>
      <c r="I2609" s="629" t="s">
        <v>151</v>
      </c>
      <c r="J2609" s="698" t="s">
        <v>205</v>
      </c>
      <c r="K2609" s="109">
        <v>0</v>
      </c>
      <c r="L2609" s="110">
        <v>0</v>
      </c>
      <c r="M2609" s="111">
        <v>0</v>
      </c>
      <c r="N2609" s="111">
        <v>0</v>
      </c>
      <c r="O2609" s="109">
        <v>0</v>
      </c>
      <c r="P2609" s="111">
        <v>0</v>
      </c>
      <c r="Q2609" s="109">
        <v>0</v>
      </c>
      <c r="R2609" s="16">
        <f>SUMIFS('Member Months'!$L:$L,'Member Months'!$A:$A,$A2609,'Member Months'!$C:$C,$C2609, 'Member Months'!$D:$D,$D2609)</f>
        <v>0</v>
      </c>
      <c r="T2609" s="172"/>
    </row>
    <row r="2610" spans="1:20">
      <c r="A2610" s="38" t="s">
        <v>211</v>
      </c>
      <c r="B2610" s="39">
        <f t="shared" si="87"/>
        <v>0</v>
      </c>
      <c r="C2610" s="39" t="str">
        <f t="shared" si="88"/>
        <v>2020 Initial Year</v>
      </c>
      <c r="D2610" s="40">
        <v>1</v>
      </c>
      <c r="E2610" s="40" t="s">
        <v>211</v>
      </c>
      <c r="F2610" s="40" t="s">
        <v>738</v>
      </c>
      <c r="G2610" s="698" t="s">
        <v>212</v>
      </c>
      <c r="H2610" s="40" t="s">
        <v>213</v>
      </c>
      <c r="I2610" s="629" t="s">
        <v>152</v>
      </c>
      <c r="J2610" s="698" t="s">
        <v>182</v>
      </c>
      <c r="K2610" s="109">
        <v>0</v>
      </c>
      <c r="L2610" s="110">
        <v>0</v>
      </c>
      <c r="M2610" s="111">
        <v>0</v>
      </c>
      <c r="N2610" s="111">
        <v>0</v>
      </c>
      <c r="O2610" s="109">
        <v>0</v>
      </c>
      <c r="P2610" s="111">
        <v>0</v>
      </c>
      <c r="Q2610" s="109">
        <v>0</v>
      </c>
      <c r="R2610" s="16">
        <f>SUMIFS('Member Months'!$L:$L,'Member Months'!$A:$A,$A2610,'Member Months'!$C:$C,$C2610, 'Member Months'!$D:$D,$D2610)</f>
        <v>0</v>
      </c>
      <c r="S2610" s="172"/>
    </row>
    <row r="2611" spans="1:20">
      <c r="A2611" s="38" t="s">
        <v>211</v>
      </c>
      <c r="B2611" s="39">
        <f t="shared" si="87"/>
        <v>0</v>
      </c>
      <c r="C2611" s="39" t="str">
        <f t="shared" si="88"/>
        <v>2020 Initial Year</v>
      </c>
      <c r="D2611" s="40">
        <v>1</v>
      </c>
      <c r="E2611" s="40" t="s">
        <v>211</v>
      </c>
      <c r="F2611" s="40" t="s">
        <v>738</v>
      </c>
      <c r="G2611" s="698" t="s">
        <v>212</v>
      </c>
      <c r="H2611" s="40" t="s">
        <v>213</v>
      </c>
      <c r="I2611" s="629" t="s">
        <v>70</v>
      </c>
      <c r="J2611" s="698" t="s">
        <v>265</v>
      </c>
      <c r="K2611" s="109">
        <v>0</v>
      </c>
      <c r="L2611" s="110">
        <v>0</v>
      </c>
      <c r="M2611" s="111">
        <v>0</v>
      </c>
      <c r="N2611" s="111">
        <v>0</v>
      </c>
      <c r="O2611" s="109">
        <v>0</v>
      </c>
      <c r="P2611" s="111">
        <v>0</v>
      </c>
      <c r="Q2611" s="109">
        <v>0</v>
      </c>
      <c r="R2611" s="16">
        <f>SUMIFS('Member Months'!$L:$L,'Member Months'!$A:$A,$A2611,'Member Months'!$C:$C,$C2611, 'Member Months'!$D:$D,$D2611)</f>
        <v>0</v>
      </c>
      <c r="S2611" s="172"/>
    </row>
    <row r="2612" spans="1:20">
      <c r="A2612" s="38" t="s">
        <v>211</v>
      </c>
      <c r="B2612" s="39">
        <f t="shared" si="87"/>
        <v>0</v>
      </c>
      <c r="C2612" s="39" t="str">
        <f t="shared" si="88"/>
        <v>2020 Initial Year</v>
      </c>
      <c r="D2612" s="40">
        <v>1</v>
      </c>
      <c r="E2612" s="40" t="s">
        <v>211</v>
      </c>
      <c r="F2612" s="40" t="s">
        <v>738</v>
      </c>
      <c r="G2612" s="698" t="s">
        <v>212</v>
      </c>
      <c r="H2612" s="40" t="s">
        <v>213</v>
      </c>
      <c r="I2612" s="629" t="s">
        <v>71</v>
      </c>
      <c r="J2612" s="698" t="s">
        <v>266</v>
      </c>
      <c r="K2612" s="109">
        <v>0</v>
      </c>
      <c r="L2612" s="110">
        <v>0</v>
      </c>
      <c r="M2612" s="111">
        <v>0</v>
      </c>
      <c r="N2612" s="111">
        <v>0</v>
      </c>
      <c r="O2612" s="109">
        <v>0</v>
      </c>
      <c r="P2612" s="111">
        <v>0</v>
      </c>
      <c r="Q2612" s="109">
        <v>0</v>
      </c>
      <c r="R2612" s="16">
        <f>SUMIFS('Member Months'!$L:$L,'Member Months'!$A:$A,$A2612,'Member Months'!$C:$C,$C2612, 'Member Months'!$D:$D,$D2612)</f>
        <v>0</v>
      </c>
      <c r="S2612" s="172"/>
    </row>
    <row r="2613" spans="1:20">
      <c r="A2613" s="38" t="s">
        <v>211</v>
      </c>
      <c r="B2613" s="39">
        <f t="shared" si="87"/>
        <v>0</v>
      </c>
      <c r="C2613" s="39" t="str">
        <f t="shared" si="88"/>
        <v>2020 Initial Year</v>
      </c>
      <c r="D2613" s="40">
        <v>1</v>
      </c>
      <c r="E2613" s="40" t="s">
        <v>211</v>
      </c>
      <c r="F2613" s="40" t="s">
        <v>738</v>
      </c>
      <c r="G2613" s="698" t="s">
        <v>212</v>
      </c>
      <c r="H2613" s="40" t="s">
        <v>213</v>
      </c>
      <c r="I2613" s="629" t="s">
        <v>72</v>
      </c>
      <c r="J2613" s="698" t="s">
        <v>527</v>
      </c>
      <c r="K2613" s="109">
        <v>0</v>
      </c>
      <c r="L2613" s="110">
        <v>0</v>
      </c>
      <c r="M2613" s="111">
        <v>0</v>
      </c>
      <c r="N2613" s="111">
        <v>0</v>
      </c>
      <c r="O2613" s="109">
        <v>0</v>
      </c>
      <c r="P2613" s="111">
        <v>0</v>
      </c>
      <c r="Q2613" s="109">
        <v>0</v>
      </c>
      <c r="R2613" s="16">
        <f>SUMIFS('Member Months'!$L:$L,'Member Months'!$A:$A,$A2613,'Member Months'!$C:$C,$C2613, 'Member Months'!$D:$D,$D2613)</f>
        <v>0</v>
      </c>
      <c r="S2613" s="172"/>
    </row>
    <row r="2614" spans="1:20">
      <c r="A2614" s="38" t="s">
        <v>211</v>
      </c>
      <c r="B2614" s="39">
        <f t="shared" si="87"/>
        <v>0</v>
      </c>
      <c r="C2614" s="39" t="str">
        <f t="shared" si="88"/>
        <v>2020 Initial Year</v>
      </c>
      <c r="D2614" s="40">
        <v>1</v>
      </c>
      <c r="E2614" s="40" t="s">
        <v>211</v>
      </c>
      <c r="F2614" s="40" t="s">
        <v>738</v>
      </c>
      <c r="G2614" s="698" t="s">
        <v>212</v>
      </c>
      <c r="H2614" s="40" t="s">
        <v>213</v>
      </c>
      <c r="I2614" s="629" t="s">
        <v>73</v>
      </c>
      <c r="J2614" s="698" t="s">
        <v>528</v>
      </c>
      <c r="K2614" s="109">
        <v>0</v>
      </c>
      <c r="L2614" s="110">
        <v>0</v>
      </c>
      <c r="M2614" s="111">
        <v>0</v>
      </c>
      <c r="N2614" s="111">
        <v>0</v>
      </c>
      <c r="O2614" s="109">
        <v>0</v>
      </c>
      <c r="P2614" s="111">
        <v>0</v>
      </c>
      <c r="Q2614" s="109">
        <v>0</v>
      </c>
      <c r="R2614" s="16">
        <f>SUMIFS('Member Months'!$L:$L,'Member Months'!$A:$A,$A2614,'Member Months'!$C:$C,$C2614, 'Member Months'!$D:$D,$D2614)</f>
        <v>0</v>
      </c>
      <c r="S2614" s="172"/>
    </row>
    <row r="2615" spans="1:20">
      <c r="A2615" s="38" t="s">
        <v>211</v>
      </c>
      <c r="B2615" s="39">
        <f t="shared" si="87"/>
        <v>0</v>
      </c>
      <c r="C2615" s="39" t="str">
        <f t="shared" si="88"/>
        <v>2020 Initial Year</v>
      </c>
      <c r="D2615" s="40">
        <v>1</v>
      </c>
      <c r="E2615" s="40" t="s">
        <v>211</v>
      </c>
      <c r="F2615" s="40" t="s">
        <v>738</v>
      </c>
      <c r="G2615" s="698" t="s">
        <v>212</v>
      </c>
      <c r="H2615" s="40" t="s">
        <v>213</v>
      </c>
      <c r="I2615" s="630" t="s">
        <v>409</v>
      </c>
      <c r="J2615" s="698" t="s">
        <v>803</v>
      </c>
      <c r="K2615" s="109">
        <v>0</v>
      </c>
      <c r="L2615" s="110">
        <v>0</v>
      </c>
      <c r="M2615" s="111">
        <v>0</v>
      </c>
      <c r="N2615" s="111">
        <v>0</v>
      </c>
      <c r="O2615" s="109">
        <v>0</v>
      </c>
      <c r="P2615" s="111">
        <v>0</v>
      </c>
      <c r="Q2615" s="109">
        <v>0</v>
      </c>
      <c r="R2615" s="16">
        <f>SUMIFS('Member Months'!$L:$L,'Member Months'!$A:$A,$A2615,'Member Months'!$C:$C,$C2615, 'Member Months'!$D:$D,$D2615)</f>
        <v>0</v>
      </c>
      <c r="S2615" s="172"/>
    </row>
    <row r="2616" spans="1:20">
      <c r="A2616" s="38" t="s">
        <v>214</v>
      </c>
      <c r="B2616" s="39">
        <f t="shared" si="87"/>
        <v>0</v>
      </c>
      <c r="C2616" s="39" t="str">
        <f t="shared" si="88"/>
        <v>2020 Initial Year</v>
      </c>
      <c r="D2616" s="40">
        <v>1</v>
      </c>
      <c r="E2616" s="40" t="s">
        <v>214</v>
      </c>
      <c r="F2616" s="40" t="s">
        <v>738</v>
      </c>
      <c r="G2616" s="698" t="s">
        <v>224</v>
      </c>
      <c r="H2616" s="40" t="s">
        <v>213</v>
      </c>
      <c r="I2616" s="629" t="s">
        <v>211</v>
      </c>
      <c r="J2616" s="698" t="s">
        <v>261</v>
      </c>
      <c r="K2616" s="109">
        <v>0</v>
      </c>
      <c r="L2616" s="110">
        <v>0</v>
      </c>
      <c r="M2616" s="111">
        <v>0</v>
      </c>
      <c r="N2616" s="111">
        <v>0</v>
      </c>
      <c r="O2616" s="109">
        <v>0</v>
      </c>
      <c r="P2616" s="111">
        <v>0</v>
      </c>
      <c r="Q2616" s="109">
        <v>0</v>
      </c>
      <c r="R2616" s="16">
        <f>SUMIFS('Member Months'!$L:$L,'Member Months'!$A:$A,$A2616,'Member Months'!$C:$C,$C2616, 'Member Months'!$D:$D,$D2616)</f>
        <v>0</v>
      </c>
      <c r="T2616" s="172"/>
    </row>
    <row r="2617" spans="1:20">
      <c r="A2617" s="38" t="s">
        <v>214</v>
      </c>
      <c r="B2617" s="39">
        <f t="shared" si="87"/>
        <v>0</v>
      </c>
      <c r="C2617" s="39" t="str">
        <f t="shared" si="88"/>
        <v>2020 Initial Year</v>
      </c>
      <c r="D2617" s="40">
        <v>1</v>
      </c>
      <c r="E2617" s="40" t="s">
        <v>214</v>
      </c>
      <c r="F2617" s="40" t="s">
        <v>738</v>
      </c>
      <c r="G2617" s="698" t="s">
        <v>224</v>
      </c>
      <c r="H2617" s="40" t="s">
        <v>213</v>
      </c>
      <c r="I2617" s="629" t="s">
        <v>214</v>
      </c>
      <c r="J2617" s="698" t="s">
        <v>676</v>
      </c>
      <c r="K2617" s="109">
        <v>0</v>
      </c>
      <c r="L2617" s="110">
        <v>0</v>
      </c>
      <c r="M2617" s="111">
        <v>0</v>
      </c>
      <c r="N2617" s="111">
        <v>0</v>
      </c>
      <c r="O2617" s="109">
        <v>0</v>
      </c>
      <c r="P2617" s="111">
        <v>0</v>
      </c>
      <c r="Q2617" s="109">
        <v>0</v>
      </c>
      <c r="R2617" s="16">
        <f>SUMIFS('Member Months'!$L:$L,'Member Months'!$A:$A,$A2617,'Member Months'!$C:$C,$C2617, 'Member Months'!$D:$D,$D2617)</f>
        <v>0</v>
      </c>
      <c r="T2617" s="172"/>
    </row>
    <row r="2618" spans="1:20">
      <c r="A2618" s="38" t="s">
        <v>214</v>
      </c>
      <c r="B2618" s="39">
        <f t="shared" si="87"/>
        <v>0</v>
      </c>
      <c r="C2618" s="39" t="str">
        <f t="shared" si="88"/>
        <v>2020 Initial Year</v>
      </c>
      <c r="D2618" s="40">
        <v>1</v>
      </c>
      <c r="E2618" s="40" t="s">
        <v>214</v>
      </c>
      <c r="F2618" s="40" t="s">
        <v>738</v>
      </c>
      <c r="G2618" s="698" t="s">
        <v>224</v>
      </c>
      <c r="H2618" s="40" t="s">
        <v>213</v>
      </c>
      <c r="I2618" s="629" t="s">
        <v>215</v>
      </c>
      <c r="J2618" s="698" t="s">
        <v>216</v>
      </c>
      <c r="K2618" s="109">
        <v>0</v>
      </c>
      <c r="L2618" s="110">
        <v>0</v>
      </c>
      <c r="M2618" s="111">
        <v>0</v>
      </c>
      <c r="N2618" s="111">
        <v>0</v>
      </c>
      <c r="O2618" s="109">
        <v>0</v>
      </c>
      <c r="P2618" s="111">
        <v>0</v>
      </c>
      <c r="Q2618" s="109">
        <v>0</v>
      </c>
      <c r="R2618" s="16">
        <f>SUMIFS('Member Months'!$L:$L,'Member Months'!$A:$A,$A2618,'Member Months'!$C:$C,$C2618, 'Member Months'!$D:$D,$D2618)</f>
        <v>0</v>
      </c>
      <c r="T2618" s="172"/>
    </row>
    <row r="2619" spans="1:20">
      <c r="A2619" s="38" t="s">
        <v>214</v>
      </c>
      <c r="B2619" s="39">
        <f t="shared" si="87"/>
        <v>0</v>
      </c>
      <c r="C2619" s="39" t="str">
        <f t="shared" si="88"/>
        <v>2020 Initial Year</v>
      </c>
      <c r="D2619" s="40">
        <v>1</v>
      </c>
      <c r="E2619" s="40" t="s">
        <v>214</v>
      </c>
      <c r="F2619" s="40" t="s">
        <v>738</v>
      </c>
      <c r="G2619" s="698" t="s">
        <v>224</v>
      </c>
      <c r="H2619" s="40" t="s">
        <v>213</v>
      </c>
      <c r="I2619" s="629" t="s">
        <v>217</v>
      </c>
      <c r="J2619" s="698" t="s">
        <v>262</v>
      </c>
      <c r="K2619" s="109">
        <v>0</v>
      </c>
      <c r="L2619" s="110">
        <v>0</v>
      </c>
      <c r="M2619" s="111">
        <v>0</v>
      </c>
      <c r="N2619" s="111">
        <v>0</v>
      </c>
      <c r="O2619" s="109">
        <v>0</v>
      </c>
      <c r="P2619" s="111">
        <v>0</v>
      </c>
      <c r="Q2619" s="109">
        <v>0</v>
      </c>
      <c r="R2619" s="16">
        <f>SUMIFS('Member Months'!$L:$L,'Member Months'!$A:$A,$A2619,'Member Months'!$C:$C,$C2619, 'Member Months'!$D:$D,$D2619)</f>
        <v>0</v>
      </c>
      <c r="T2619" s="172"/>
    </row>
    <row r="2620" spans="1:20">
      <c r="A2620" s="38" t="s">
        <v>214</v>
      </c>
      <c r="B2620" s="39">
        <f t="shared" si="87"/>
        <v>0</v>
      </c>
      <c r="C2620" s="39" t="str">
        <f t="shared" si="88"/>
        <v>2020 Initial Year</v>
      </c>
      <c r="D2620" s="40">
        <v>1</v>
      </c>
      <c r="E2620" s="40" t="s">
        <v>214</v>
      </c>
      <c r="F2620" s="40" t="s">
        <v>738</v>
      </c>
      <c r="G2620" s="698" t="s">
        <v>224</v>
      </c>
      <c r="H2620" s="40" t="s">
        <v>213</v>
      </c>
      <c r="I2620" s="629" t="s">
        <v>218</v>
      </c>
      <c r="J2620" s="698" t="s">
        <v>677</v>
      </c>
      <c r="K2620" s="109">
        <v>0</v>
      </c>
      <c r="L2620" s="110">
        <v>0</v>
      </c>
      <c r="M2620" s="111">
        <v>0</v>
      </c>
      <c r="N2620" s="111">
        <v>0</v>
      </c>
      <c r="O2620" s="109">
        <v>0</v>
      </c>
      <c r="P2620" s="111">
        <v>0</v>
      </c>
      <c r="Q2620" s="109">
        <v>0</v>
      </c>
      <c r="R2620" s="16">
        <f>SUMIFS('Member Months'!$L:$L,'Member Months'!$A:$A,$A2620,'Member Months'!$C:$C,$C2620, 'Member Months'!$D:$D,$D2620)</f>
        <v>0</v>
      </c>
      <c r="T2620" s="172"/>
    </row>
    <row r="2621" spans="1:20">
      <c r="A2621" s="38" t="s">
        <v>214</v>
      </c>
      <c r="B2621" s="39">
        <f t="shared" si="87"/>
        <v>0</v>
      </c>
      <c r="C2621" s="39" t="str">
        <f t="shared" si="88"/>
        <v>2020 Initial Year</v>
      </c>
      <c r="D2621" s="40">
        <v>1</v>
      </c>
      <c r="E2621" s="40" t="s">
        <v>214</v>
      </c>
      <c r="F2621" s="40" t="s">
        <v>738</v>
      </c>
      <c r="G2621" s="698" t="s">
        <v>224</v>
      </c>
      <c r="H2621" s="40" t="s">
        <v>213</v>
      </c>
      <c r="I2621" s="629" t="s">
        <v>219</v>
      </c>
      <c r="J2621" s="698" t="s">
        <v>263</v>
      </c>
      <c r="K2621" s="109">
        <v>0</v>
      </c>
      <c r="L2621" s="110">
        <v>0</v>
      </c>
      <c r="M2621" s="111">
        <v>0</v>
      </c>
      <c r="N2621" s="111">
        <v>0</v>
      </c>
      <c r="O2621" s="109">
        <v>0</v>
      </c>
      <c r="P2621" s="111">
        <v>0</v>
      </c>
      <c r="Q2621" s="109">
        <v>0</v>
      </c>
      <c r="R2621" s="16">
        <f>SUMIFS('Member Months'!$L:$L,'Member Months'!$A:$A,$A2621,'Member Months'!$C:$C,$C2621, 'Member Months'!$D:$D,$D2621)</f>
        <v>0</v>
      </c>
      <c r="T2621" s="172"/>
    </row>
    <row r="2622" spans="1:20">
      <c r="A2622" s="38" t="s">
        <v>214</v>
      </c>
      <c r="B2622" s="39">
        <f t="shared" si="87"/>
        <v>0</v>
      </c>
      <c r="C2622" s="39" t="str">
        <f t="shared" si="88"/>
        <v>2020 Initial Year</v>
      </c>
      <c r="D2622" s="40">
        <v>1</v>
      </c>
      <c r="E2622" s="40" t="s">
        <v>214</v>
      </c>
      <c r="F2622" s="40" t="s">
        <v>738</v>
      </c>
      <c r="G2622" s="698" t="s">
        <v>224</v>
      </c>
      <c r="H2622" s="40" t="s">
        <v>213</v>
      </c>
      <c r="I2622" s="629" t="s">
        <v>220</v>
      </c>
      <c r="J2622" s="698" t="s">
        <v>675</v>
      </c>
      <c r="K2622" s="109">
        <v>0</v>
      </c>
      <c r="L2622" s="110">
        <v>0</v>
      </c>
      <c r="M2622" s="111">
        <v>0</v>
      </c>
      <c r="N2622" s="111">
        <v>0</v>
      </c>
      <c r="O2622" s="109">
        <v>0</v>
      </c>
      <c r="P2622" s="111">
        <v>0</v>
      </c>
      <c r="Q2622" s="109">
        <v>0</v>
      </c>
      <c r="R2622" s="16">
        <f>SUMIFS('Member Months'!$L:$L,'Member Months'!$A:$A,$A2622,'Member Months'!$C:$C,$C2622, 'Member Months'!$D:$D,$D2622)</f>
        <v>0</v>
      </c>
      <c r="T2622" s="172"/>
    </row>
    <row r="2623" spans="1:20">
      <c r="A2623" s="38" t="s">
        <v>214</v>
      </c>
      <c r="B2623" s="39">
        <f t="shared" si="87"/>
        <v>0</v>
      </c>
      <c r="C2623" s="39" t="str">
        <f t="shared" si="88"/>
        <v>2020 Initial Year</v>
      </c>
      <c r="D2623" s="40">
        <v>1</v>
      </c>
      <c r="E2623" s="40" t="s">
        <v>214</v>
      </c>
      <c r="F2623" s="40" t="s">
        <v>738</v>
      </c>
      <c r="G2623" s="698" t="s">
        <v>224</v>
      </c>
      <c r="H2623" s="40" t="s">
        <v>213</v>
      </c>
      <c r="I2623" s="629" t="s">
        <v>221</v>
      </c>
      <c r="J2623" s="698" t="s">
        <v>264</v>
      </c>
      <c r="K2623" s="109">
        <v>0</v>
      </c>
      <c r="L2623" s="110">
        <v>0</v>
      </c>
      <c r="M2623" s="111">
        <v>0</v>
      </c>
      <c r="N2623" s="111">
        <v>0</v>
      </c>
      <c r="O2623" s="109">
        <v>0</v>
      </c>
      <c r="P2623" s="111">
        <v>0</v>
      </c>
      <c r="Q2623" s="109">
        <v>0</v>
      </c>
      <c r="R2623" s="16">
        <f>SUMIFS('Member Months'!$L:$L,'Member Months'!$A:$A,$A2623,'Member Months'!$C:$C,$C2623, 'Member Months'!$D:$D,$D2623)</f>
        <v>0</v>
      </c>
      <c r="T2623" s="172"/>
    </row>
    <row r="2624" spans="1:20">
      <c r="A2624" s="38" t="s">
        <v>214</v>
      </c>
      <c r="B2624" s="39">
        <f t="shared" si="87"/>
        <v>0</v>
      </c>
      <c r="C2624" s="39" t="str">
        <f t="shared" si="88"/>
        <v>2020 Initial Year</v>
      </c>
      <c r="D2624" s="40">
        <v>1</v>
      </c>
      <c r="E2624" s="40" t="s">
        <v>214</v>
      </c>
      <c r="F2624" s="40" t="s">
        <v>738</v>
      </c>
      <c r="G2624" s="698" t="s">
        <v>224</v>
      </c>
      <c r="H2624" s="40" t="s">
        <v>213</v>
      </c>
      <c r="I2624" s="629" t="s">
        <v>222</v>
      </c>
      <c r="J2624" s="698" t="s">
        <v>206</v>
      </c>
      <c r="K2624" s="109">
        <v>0</v>
      </c>
      <c r="L2624" s="110">
        <v>0</v>
      </c>
      <c r="M2624" s="111">
        <v>0</v>
      </c>
      <c r="N2624" s="111">
        <v>0</v>
      </c>
      <c r="O2624" s="109">
        <v>0</v>
      </c>
      <c r="P2624" s="111">
        <v>0</v>
      </c>
      <c r="Q2624" s="109">
        <v>0</v>
      </c>
      <c r="R2624" s="16">
        <f>SUMIFS('Member Months'!$L:$L,'Member Months'!$A:$A,$A2624,'Member Months'!$C:$C,$C2624, 'Member Months'!$D:$D,$D2624)</f>
        <v>0</v>
      </c>
      <c r="T2624" s="172"/>
    </row>
    <row r="2625" spans="1:20">
      <c r="A2625" s="38" t="s">
        <v>214</v>
      </c>
      <c r="B2625" s="39">
        <f t="shared" si="87"/>
        <v>0</v>
      </c>
      <c r="C2625" s="39" t="str">
        <f t="shared" si="88"/>
        <v>2020 Initial Year</v>
      </c>
      <c r="D2625" s="40">
        <v>1</v>
      </c>
      <c r="E2625" s="40" t="s">
        <v>214</v>
      </c>
      <c r="F2625" s="40" t="s">
        <v>738</v>
      </c>
      <c r="G2625" s="698" t="s">
        <v>224</v>
      </c>
      <c r="H2625" s="40" t="s">
        <v>213</v>
      </c>
      <c r="I2625" s="629" t="s">
        <v>223</v>
      </c>
      <c r="J2625" s="698" t="s">
        <v>181</v>
      </c>
      <c r="K2625" s="109">
        <v>0</v>
      </c>
      <c r="L2625" s="110">
        <v>0</v>
      </c>
      <c r="M2625" s="111">
        <v>0</v>
      </c>
      <c r="N2625" s="111">
        <v>0</v>
      </c>
      <c r="O2625" s="109">
        <v>0</v>
      </c>
      <c r="P2625" s="111">
        <v>0</v>
      </c>
      <c r="Q2625" s="109">
        <v>0</v>
      </c>
      <c r="R2625" s="16">
        <f>SUMIFS('Member Months'!$L:$L,'Member Months'!$A:$A,$A2625,'Member Months'!$C:$C,$C2625, 'Member Months'!$D:$D,$D2625)</f>
        <v>0</v>
      </c>
      <c r="T2625" s="172"/>
    </row>
    <row r="2626" spans="1:20">
      <c r="A2626" s="38" t="s">
        <v>214</v>
      </c>
      <c r="B2626" s="39">
        <f t="shared" si="87"/>
        <v>0</v>
      </c>
      <c r="C2626" s="39" t="str">
        <f t="shared" si="88"/>
        <v>2020 Initial Year</v>
      </c>
      <c r="D2626" s="40">
        <v>1</v>
      </c>
      <c r="E2626" s="40" t="s">
        <v>214</v>
      </c>
      <c r="F2626" s="40" t="s">
        <v>738</v>
      </c>
      <c r="G2626" s="698" t="s">
        <v>224</v>
      </c>
      <c r="H2626" s="40" t="s">
        <v>213</v>
      </c>
      <c r="I2626" s="629" t="s">
        <v>150</v>
      </c>
      <c r="J2626" s="698" t="s">
        <v>204</v>
      </c>
      <c r="K2626" s="303">
        <v>0</v>
      </c>
      <c r="L2626" s="304">
        <v>0</v>
      </c>
      <c r="M2626" s="305">
        <v>0</v>
      </c>
      <c r="N2626" s="305">
        <v>0</v>
      </c>
      <c r="O2626" s="303">
        <v>0</v>
      </c>
      <c r="P2626" s="305">
        <v>0</v>
      </c>
      <c r="Q2626" s="303">
        <v>0</v>
      </c>
      <c r="R2626" s="16">
        <f>SUMIFS('Member Months'!$L:$L,'Member Months'!$A:$A,$A2626,'Member Months'!$C:$C,$C2626, 'Member Months'!$D:$D,$D2626)</f>
        <v>0</v>
      </c>
      <c r="T2626" s="172"/>
    </row>
    <row r="2627" spans="1:20">
      <c r="A2627" s="38" t="s">
        <v>214</v>
      </c>
      <c r="B2627" s="39">
        <f t="shared" si="87"/>
        <v>0</v>
      </c>
      <c r="C2627" s="39" t="str">
        <f t="shared" si="88"/>
        <v>2020 Initial Year</v>
      </c>
      <c r="D2627" s="40">
        <v>1</v>
      </c>
      <c r="E2627" s="40" t="s">
        <v>214</v>
      </c>
      <c r="F2627" s="40" t="s">
        <v>738</v>
      </c>
      <c r="G2627" s="698" t="s">
        <v>224</v>
      </c>
      <c r="H2627" s="40" t="s">
        <v>213</v>
      </c>
      <c r="I2627" s="629" t="s">
        <v>151</v>
      </c>
      <c r="J2627" s="698" t="s">
        <v>205</v>
      </c>
      <c r="K2627" s="303">
        <v>0</v>
      </c>
      <c r="L2627" s="304">
        <v>0</v>
      </c>
      <c r="M2627" s="305">
        <v>0</v>
      </c>
      <c r="N2627" s="305">
        <v>0</v>
      </c>
      <c r="O2627" s="303">
        <v>0</v>
      </c>
      <c r="P2627" s="305">
        <v>0</v>
      </c>
      <c r="Q2627" s="303">
        <v>0</v>
      </c>
      <c r="R2627" s="16">
        <f>SUMIFS('Member Months'!$L:$L,'Member Months'!$A:$A,$A2627,'Member Months'!$C:$C,$C2627, 'Member Months'!$D:$D,$D2627)</f>
        <v>0</v>
      </c>
      <c r="T2627" s="172"/>
    </row>
    <row r="2628" spans="1:20">
      <c r="A2628" s="38" t="s">
        <v>214</v>
      </c>
      <c r="B2628" s="39">
        <f t="shared" si="87"/>
        <v>0</v>
      </c>
      <c r="C2628" s="39" t="str">
        <f t="shared" si="88"/>
        <v>2020 Initial Year</v>
      </c>
      <c r="D2628" s="40">
        <v>1</v>
      </c>
      <c r="E2628" s="40" t="s">
        <v>214</v>
      </c>
      <c r="F2628" s="40" t="s">
        <v>738</v>
      </c>
      <c r="G2628" s="698" t="s">
        <v>224</v>
      </c>
      <c r="H2628" s="40" t="s">
        <v>213</v>
      </c>
      <c r="I2628" s="629" t="s">
        <v>152</v>
      </c>
      <c r="J2628" s="698" t="s">
        <v>182</v>
      </c>
      <c r="K2628" s="303">
        <v>0</v>
      </c>
      <c r="L2628" s="304">
        <v>0</v>
      </c>
      <c r="M2628" s="305">
        <v>0</v>
      </c>
      <c r="N2628" s="305">
        <v>0</v>
      </c>
      <c r="O2628" s="303">
        <v>0</v>
      </c>
      <c r="P2628" s="305">
        <v>0</v>
      </c>
      <c r="Q2628" s="303">
        <v>0</v>
      </c>
      <c r="R2628" s="16">
        <f>SUMIFS('Member Months'!$L:$L,'Member Months'!$A:$A,$A2628,'Member Months'!$C:$C,$C2628, 'Member Months'!$D:$D,$D2628)</f>
        <v>0</v>
      </c>
      <c r="T2628" s="172"/>
    </row>
    <row r="2629" spans="1:20">
      <c r="A2629" s="38" t="s">
        <v>214</v>
      </c>
      <c r="B2629" s="39">
        <f t="shared" si="87"/>
        <v>0</v>
      </c>
      <c r="C2629" s="39" t="str">
        <f t="shared" si="88"/>
        <v>2020 Initial Year</v>
      </c>
      <c r="D2629" s="40">
        <v>1</v>
      </c>
      <c r="E2629" s="40" t="s">
        <v>214</v>
      </c>
      <c r="F2629" s="40" t="s">
        <v>738</v>
      </c>
      <c r="G2629" s="698" t="s">
        <v>224</v>
      </c>
      <c r="H2629" s="40" t="s">
        <v>213</v>
      </c>
      <c r="I2629" s="629" t="s">
        <v>70</v>
      </c>
      <c r="J2629" s="698" t="s">
        <v>265</v>
      </c>
      <c r="K2629" s="303">
        <v>0</v>
      </c>
      <c r="L2629" s="304">
        <v>0</v>
      </c>
      <c r="M2629" s="305">
        <v>0</v>
      </c>
      <c r="N2629" s="305">
        <v>0</v>
      </c>
      <c r="O2629" s="303">
        <v>0</v>
      </c>
      <c r="P2629" s="305">
        <v>0</v>
      </c>
      <c r="Q2629" s="303">
        <v>0</v>
      </c>
      <c r="R2629" s="16">
        <f>SUMIFS('Member Months'!$L:$L,'Member Months'!$A:$A,$A2629,'Member Months'!$C:$C,$C2629, 'Member Months'!$D:$D,$D2629)</f>
        <v>0</v>
      </c>
      <c r="T2629" s="172"/>
    </row>
    <row r="2630" spans="1:20">
      <c r="A2630" s="38" t="s">
        <v>214</v>
      </c>
      <c r="B2630" s="39">
        <f t="shared" si="87"/>
        <v>0</v>
      </c>
      <c r="C2630" s="39" t="str">
        <f t="shared" si="88"/>
        <v>2020 Initial Year</v>
      </c>
      <c r="D2630" s="40">
        <v>1</v>
      </c>
      <c r="E2630" s="40" t="s">
        <v>214</v>
      </c>
      <c r="F2630" s="40" t="s">
        <v>738</v>
      </c>
      <c r="G2630" s="698" t="s">
        <v>224</v>
      </c>
      <c r="H2630" s="40" t="s">
        <v>213</v>
      </c>
      <c r="I2630" s="629" t="s">
        <v>71</v>
      </c>
      <c r="J2630" s="698" t="s">
        <v>266</v>
      </c>
      <c r="K2630" s="303">
        <v>0</v>
      </c>
      <c r="L2630" s="304">
        <v>0</v>
      </c>
      <c r="M2630" s="305">
        <v>0</v>
      </c>
      <c r="N2630" s="305">
        <v>0</v>
      </c>
      <c r="O2630" s="303">
        <v>0</v>
      </c>
      <c r="P2630" s="305">
        <v>0</v>
      </c>
      <c r="Q2630" s="303">
        <v>0</v>
      </c>
      <c r="R2630" s="16">
        <f>SUMIFS('Member Months'!$L:$L,'Member Months'!$A:$A,$A2630,'Member Months'!$C:$C,$C2630, 'Member Months'!$D:$D,$D2630)</f>
        <v>0</v>
      </c>
      <c r="T2630" s="172"/>
    </row>
    <row r="2631" spans="1:20">
      <c r="A2631" s="38" t="s">
        <v>214</v>
      </c>
      <c r="B2631" s="39">
        <f t="shared" si="87"/>
        <v>0</v>
      </c>
      <c r="C2631" s="39" t="str">
        <f t="shared" si="88"/>
        <v>2020 Initial Year</v>
      </c>
      <c r="D2631" s="40">
        <v>1</v>
      </c>
      <c r="E2631" s="40" t="s">
        <v>214</v>
      </c>
      <c r="F2631" s="40" t="s">
        <v>738</v>
      </c>
      <c r="G2631" s="698" t="s">
        <v>224</v>
      </c>
      <c r="H2631" s="40" t="s">
        <v>213</v>
      </c>
      <c r="I2631" s="629" t="s">
        <v>72</v>
      </c>
      <c r="J2631" s="698" t="s">
        <v>527</v>
      </c>
      <c r="K2631" s="303">
        <v>0</v>
      </c>
      <c r="L2631" s="304">
        <v>0</v>
      </c>
      <c r="M2631" s="305">
        <v>0</v>
      </c>
      <c r="N2631" s="305">
        <v>0</v>
      </c>
      <c r="O2631" s="303">
        <v>0</v>
      </c>
      <c r="P2631" s="305">
        <v>0</v>
      </c>
      <c r="Q2631" s="303">
        <v>0</v>
      </c>
      <c r="R2631" s="16">
        <f>SUMIFS('Member Months'!$L:$L,'Member Months'!$A:$A,$A2631,'Member Months'!$C:$C,$C2631, 'Member Months'!$D:$D,$D2631)</f>
        <v>0</v>
      </c>
      <c r="T2631" s="172"/>
    </row>
    <row r="2632" spans="1:20">
      <c r="A2632" s="38" t="s">
        <v>214</v>
      </c>
      <c r="B2632" s="39">
        <f t="shared" si="87"/>
        <v>0</v>
      </c>
      <c r="C2632" s="39" t="str">
        <f t="shared" si="88"/>
        <v>2020 Initial Year</v>
      </c>
      <c r="D2632" s="40">
        <v>1</v>
      </c>
      <c r="E2632" s="40" t="s">
        <v>214</v>
      </c>
      <c r="F2632" s="40" t="s">
        <v>738</v>
      </c>
      <c r="G2632" s="698" t="s">
        <v>224</v>
      </c>
      <c r="H2632" s="40" t="s">
        <v>213</v>
      </c>
      <c r="I2632" s="629" t="s">
        <v>73</v>
      </c>
      <c r="J2632" s="698" t="s">
        <v>528</v>
      </c>
      <c r="K2632" s="303">
        <v>0</v>
      </c>
      <c r="L2632" s="304">
        <v>0</v>
      </c>
      <c r="M2632" s="305">
        <v>0</v>
      </c>
      <c r="N2632" s="305">
        <v>0</v>
      </c>
      <c r="O2632" s="303">
        <v>0</v>
      </c>
      <c r="P2632" s="305">
        <v>0</v>
      </c>
      <c r="Q2632" s="303">
        <v>0</v>
      </c>
      <c r="R2632" s="16">
        <f>SUMIFS('Member Months'!$L:$L,'Member Months'!$A:$A,$A2632,'Member Months'!$C:$C,$C2632, 'Member Months'!$D:$D,$D2632)</f>
        <v>0</v>
      </c>
      <c r="T2632" s="172"/>
    </row>
    <row r="2633" spans="1:20">
      <c r="A2633" s="38" t="s">
        <v>214</v>
      </c>
      <c r="B2633" s="39">
        <f t="shared" si="87"/>
        <v>0</v>
      </c>
      <c r="C2633" s="39" t="str">
        <f t="shared" si="88"/>
        <v>2020 Initial Year</v>
      </c>
      <c r="D2633" s="40">
        <v>1</v>
      </c>
      <c r="E2633" s="40" t="s">
        <v>214</v>
      </c>
      <c r="F2633" s="40" t="s">
        <v>738</v>
      </c>
      <c r="G2633" s="698" t="s">
        <v>224</v>
      </c>
      <c r="H2633" s="40" t="s">
        <v>213</v>
      </c>
      <c r="I2633" s="630" t="s">
        <v>409</v>
      </c>
      <c r="J2633" s="698" t="s">
        <v>803</v>
      </c>
      <c r="K2633" s="303">
        <v>0</v>
      </c>
      <c r="L2633" s="304">
        <v>0</v>
      </c>
      <c r="M2633" s="305">
        <v>0</v>
      </c>
      <c r="N2633" s="305">
        <v>0</v>
      </c>
      <c r="O2633" s="303">
        <v>0</v>
      </c>
      <c r="P2633" s="305">
        <v>0</v>
      </c>
      <c r="Q2633" s="303">
        <v>0</v>
      </c>
      <c r="R2633" s="16">
        <f>SUMIFS('Member Months'!$L:$L,'Member Months'!$A:$A,$A2633,'Member Months'!$C:$C,$C2633, 'Member Months'!$D:$D,$D2633)</f>
        <v>0</v>
      </c>
      <c r="T2633" s="172"/>
    </row>
    <row r="2634" spans="1:20">
      <c r="A2634" s="38" t="s">
        <v>215</v>
      </c>
      <c r="B2634" s="39">
        <f t="shared" si="87"/>
        <v>0</v>
      </c>
      <c r="C2634" s="39" t="str">
        <f t="shared" si="88"/>
        <v>2020 Initial Year</v>
      </c>
      <c r="D2634" s="40">
        <v>1</v>
      </c>
      <c r="E2634" s="40" t="s">
        <v>215</v>
      </c>
      <c r="F2634" s="40" t="s">
        <v>738</v>
      </c>
      <c r="G2634" s="698" t="s">
        <v>225</v>
      </c>
      <c r="H2634" s="40" t="s">
        <v>213</v>
      </c>
      <c r="I2634" s="629" t="s">
        <v>211</v>
      </c>
      <c r="J2634" s="698" t="s">
        <v>261</v>
      </c>
      <c r="K2634" s="303">
        <v>0</v>
      </c>
      <c r="L2634" s="304">
        <v>0</v>
      </c>
      <c r="M2634" s="305">
        <v>0</v>
      </c>
      <c r="N2634" s="305">
        <v>0</v>
      </c>
      <c r="O2634" s="303">
        <v>0</v>
      </c>
      <c r="P2634" s="305">
        <v>0</v>
      </c>
      <c r="Q2634" s="303">
        <v>0</v>
      </c>
      <c r="R2634" s="16">
        <f>SUMIFS('Member Months'!$L:$L,'Member Months'!$A:$A,$A2634,'Member Months'!$C:$C,$C2634, 'Member Months'!$D:$D,$D2634)</f>
        <v>0</v>
      </c>
      <c r="T2634" s="172"/>
    </row>
    <row r="2635" spans="1:20">
      <c r="A2635" s="38" t="s">
        <v>215</v>
      </c>
      <c r="B2635" s="39">
        <f t="shared" si="87"/>
        <v>0</v>
      </c>
      <c r="C2635" s="39" t="str">
        <f t="shared" si="88"/>
        <v>2020 Initial Year</v>
      </c>
      <c r="D2635" s="40">
        <v>1</v>
      </c>
      <c r="E2635" s="40" t="s">
        <v>215</v>
      </c>
      <c r="F2635" s="40" t="s">
        <v>738</v>
      </c>
      <c r="G2635" s="698" t="s">
        <v>225</v>
      </c>
      <c r="H2635" s="40" t="s">
        <v>213</v>
      </c>
      <c r="I2635" s="629" t="s">
        <v>214</v>
      </c>
      <c r="J2635" s="698" t="s">
        <v>676</v>
      </c>
      <c r="K2635" s="303">
        <v>0</v>
      </c>
      <c r="L2635" s="304">
        <v>0</v>
      </c>
      <c r="M2635" s="305">
        <v>0</v>
      </c>
      <c r="N2635" s="305">
        <v>0</v>
      </c>
      <c r="O2635" s="303">
        <v>0</v>
      </c>
      <c r="P2635" s="305">
        <v>0</v>
      </c>
      <c r="Q2635" s="303">
        <v>0</v>
      </c>
      <c r="R2635" s="16">
        <f>SUMIFS('Member Months'!$L:$L,'Member Months'!$A:$A,$A2635,'Member Months'!$C:$C,$C2635, 'Member Months'!$D:$D,$D2635)</f>
        <v>0</v>
      </c>
      <c r="T2635" s="172"/>
    </row>
    <row r="2636" spans="1:20">
      <c r="A2636" s="38" t="s">
        <v>215</v>
      </c>
      <c r="B2636" s="39">
        <f t="shared" si="87"/>
        <v>0</v>
      </c>
      <c r="C2636" s="39" t="str">
        <f t="shared" si="88"/>
        <v>2020 Initial Year</v>
      </c>
      <c r="D2636" s="40">
        <v>1</v>
      </c>
      <c r="E2636" s="40" t="s">
        <v>215</v>
      </c>
      <c r="F2636" s="40" t="s">
        <v>738</v>
      </c>
      <c r="G2636" s="698" t="s">
        <v>225</v>
      </c>
      <c r="H2636" s="40" t="s">
        <v>213</v>
      </c>
      <c r="I2636" s="629" t="s">
        <v>215</v>
      </c>
      <c r="J2636" s="698" t="s">
        <v>216</v>
      </c>
      <c r="K2636" s="303">
        <v>0</v>
      </c>
      <c r="L2636" s="304">
        <v>0</v>
      </c>
      <c r="M2636" s="305">
        <v>0</v>
      </c>
      <c r="N2636" s="305">
        <v>0</v>
      </c>
      <c r="O2636" s="303">
        <v>0</v>
      </c>
      <c r="P2636" s="305">
        <v>0</v>
      </c>
      <c r="Q2636" s="303">
        <v>0</v>
      </c>
      <c r="R2636" s="16">
        <f>SUMIFS('Member Months'!$L:$L,'Member Months'!$A:$A,$A2636,'Member Months'!$C:$C,$C2636, 'Member Months'!$D:$D,$D2636)</f>
        <v>0</v>
      </c>
      <c r="T2636" s="172"/>
    </row>
    <row r="2637" spans="1:20">
      <c r="A2637" s="38" t="s">
        <v>215</v>
      </c>
      <c r="B2637" s="39">
        <f t="shared" si="87"/>
        <v>0</v>
      </c>
      <c r="C2637" s="39" t="str">
        <f t="shared" si="88"/>
        <v>2020 Initial Year</v>
      </c>
      <c r="D2637" s="40">
        <v>1</v>
      </c>
      <c r="E2637" s="40" t="s">
        <v>215</v>
      </c>
      <c r="F2637" s="40" t="s">
        <v>738</v>
      </c>
      <c r="G2637" s="698" t="s">
        <v>225</v>
      </c>
      <c r="H2637" s="40" t="s">
        <v>213</v>
      </c>
      <c r="I2637" s="629" t="s">
        <v>217</v>
      </c>
      <c r="J2637" s="698" t="s">
        <v>262</v>
      </c>
      <c r="K2637" s="303">
        <v>0</v>
      </c>
      <c r="L2637" s="304">
        <v>0</v>
      </c>
      <c r="M2637" s="305">
        <v>0</v>
      </c>
      <c r="N2637" s="305">
        <v>0</v>
      </c>
      <c r="O2637" s="303">
        <v>0</v>
      </c>
      <c r="P2637" s="305">
        <v>0</v>
      </c>
      <c r="Q2637" s="303">
        <v>0</v>
      </c>
      <c r="R2637" s="16">
        <f>SUMIFS('Member Months'!$L:$L,'Member Months'!$A:$A,$A2637,'Member Months'!$C:$C,$C2637, 'Member Months'!$D:$D,$D2637)</f>
        <v>0</v>
      </c>
      <c r="T2637" s="172"/>
    </row>
    <row r="2638" spans="1:20">
      <c r="A2638" s="38" t="s">
        <v>215</v>
      </c>
      <c r="B2638" s="39">
        <f t="shared" si="87"/>
        <v>0</v>
      </c>
      <c r="C2638" s="39" t="str">
        <f t="shared" si="88"/>
        <v>2020 Initial Year</v>
      </c>
      <c r="D2638" s="40">
        <v>1</v>
      </c>
      <c r="E2638" s="40" t="s">
        <v>215</v>
      </c>
      <c r="F2638" s="40" t="s">
        <v>738</v>
      </c>
      <c r="G2638" s="698" t="s">
        <v>225</v>
      </c>
      <c r="H2638" s="40" t="s">
        <v>213</v>
      </c>
      <c r="I2638" s="629" t="s">
        <v>218</v>
      </c>
      <c r="J2638" s="698" t="s">
        <v>677</v>
      </c>
      <c r="K2638" s="303">
        <v>0</v>
      </c>
      <c r="L2638" s="304">
        <v>0</v>
      </c>
      <c r="M2638" s="305">
        <v>0</v>
      </c>
      <c r="N2638" s="305">
        <v>0</v>
      </c>
      <c r="O2638" s="303">
        <v>0</v>
      </c>
      <c r="P2638" s="305">
        <v>0</v>
      </c>
      <c r="Q2638" s="303">
        <v>0</v>
      </c>
      <c r="R2638" s="16">
        <f>SUMIFS('Member Months'!$L:$L,'Member Months'!$A:$A,$A2638,'Member Months'!$C:$C,$C2638, 'Member Months'!$D:$D,$D2638)</f>
        <v>0</v>
      </c>
      <c r="T2638" s="172"/>
    </row>
    <row r="2639" spans="1:20">
      <c r="A2639" s="38" t="s">
        <v>215</v>
      </c>
      <c r="B2639" s="39">
        <f t="shared" si="87"/>
        <v>0</v>
      </c>
      <c r="C2639" s="39" t="str">
        <f t="shared" si="88"/>
        <v>2020 Initial Year</v>
      </c>
      <c r="D2639" s="40">
        <v>1</v>
      </c>
      <c r="E2639" s="40" t="s">
        <v>215</v>
      </c>
      <c r="F2639" s="40" t="s">
        <v>738</v>
      </c>
      <c r="G2639" s="698" t="s">
        <v>225</v>
      </c>
      <c r="H2639" s="40" t="s">
        <v>213</v>
      </c>
      <c r="I2639" s="629" t="s">
        <v>219</v>
      </c>
      <c r="J2639" s="698" t="s">
        <v>263</v>
      </c>
      <c r="K2639" s="303">
        <v>0</v>
      </c>
      <c r="L2639" s="304">
        <v>0</v>
      </c>
      <c r="M2639" s="305">
        <v>0</v>
      </c>
      <c r="N2639" s="305">
        <v>0</v>
      </c>
      <c r="O2639" s="303">
        <v>0</v>
      </c>
      <c r="P2639" s="305">
        <v>0</v>
      </c>
      <c r="Q2639" s="303">
        <v>0</v>
      </c>
      <c r="R2639" s="16">
        <f>SUMIFS('Member Months'!$L:$L,'Member Months'!$A:$A,$A2639,'Member Months'!$C:$C,$C2639, 'Member Months'!$D:$D,$D2639)</f>
        <v>0</v>
      </c>
      <c r="T2639" s="172"/>
    </row>
    <row r="2640" spans="1:20">
      <c r="A2640" s="38" t="s">
        <v>215</v>
      </c>
      <c r="B2640" s="39">
        <f t="shared" si="87"/>
        <v>0</v>
      </c>
      <c r="C2640" s="39" t="str">
        <f t="shared" si="88"/>
        <v>2020 Initial Year</v>
      </c>
      <c r="D2640" s="40">
        <v>1</v>
      </c>
      <c r="E2640" s="40" t="s">
        <v>215</v>
      </c>
      <c r="F2640" s="40" t="s">
        <v>738</v>
      </c>
      <c r="G2640" s="698" t="s">
        <v>225</v>
      </c>
      <c r="H2640" s="40" t="s">
        <v>213</v>
      </c>
      <c r="I2640" s="629" t="s">
        <v>220</v>
      </c>
      <c r="J2640" s="698" t="s">
        <v>675</v>
      </c>
      <c r="K2640" s="303">
        <v>0</v>
      </c>
      <c r="L2640" s="304">
        <v>0</v>
      </c>
      <c r="M2640" s="305">
        <v>0</v>
      </c>
      <c r="N2640" s="305">
        <v>0</v>
      </c>
      <c r="O2640" s="303">
        <v>0</v>
      </c>
      <c r="P2640" s="305">
        <v>0</v>
      </c>
      <c r="Q2640" s="303">
        <v>0</v>
      </c>
      <c r="R2640" s="16">
        <f>SUMIFS('Member Months'!$L:$L,'Member Months'!$A:$A,$A2640,'Member Months'!$C:$C,$C2640, 'Member Months'!$D:$D,$D2640)</f>
        <v>0</v>
      </c>
      <c r="T2640" s="172"/>
    </row>
    <row r="2641" spans="1:20">
      <c r="A2641" s="38" t="s">
        <v>215</v>
      </c>
      <c r="B2641" s="39">
        <f t="shared" si="87"/>
        <v>0</v>
      </c>
      <c r="C2641" s="39" t="str">
        <f t="shared" si="88"/>
        <v>2020 Initial Year</v>
      </c>
      <c r="D2641" s="40">
        <v>1</v>
      </c>
      <c r="E2641" s="40" t="s">
        <v>215</v>
      </c>
      <c r="F2641" s="40" t="s">
        <v>738</v>
      </c>
      <c r="G2641" s="698" t="s">
        <v>225</v>
      </c>
      <c r="H2641" s="40" t="s">
        <v>213</v>
      </c>
      <c r="I2641" s="629" t="s">
        <v>221</v>
      </c>
      <c r="J2641" s="698" t="s">
        <v>264</v>
      </c>
      <c r="K2641" s="303">
        <v>0</v>
      </c>
      <c r="L2641" s="304">
        <v>0</v>
      </c>
      <c r="M2641" s="305">
        <v>0</v>
      </c>
      <c r="N2641" s="305">
        <v>0</v>
      </c>
      <c r="O2641" s="303">
        <v>0</v>
      </c>
      <c r="P2641" s="305">
        <v>0</v>
      </c>
      <c r="Q2641" s="303">
        <v>0</v>
      </c>
      <c r="R2641" s="16">
        <f>SUMIFS('Member Months'!$L:$L,'Member Months'!$A:$A,$A2641,'Member Months'!$C:$C,$C2641, 'Member Months'!$D:$D,$D2641)</f>
        <v>0</v>
      </c>
      <c r="T2641" s="172"/>
    </row>
    <row r="2642" spans="1:20">
      <c r="A2642" s="38" t="s">
        <v>215</v>
      </c>
      <c r="B2642" s="39">
        <f t="shared" si="87"/>
        <v>0</v>
      </c>
      <c r="C2642" s="39" t="str">
        <f t="shared" si="88"/>
        <v>2020 Initial Year</v>
      </c>
      <c r="D2642" s="40">
        <v>1</v>
      </c>
      <c r="E2642" s="40" t="s">
        <v>215</v>
      </c>
      <c r="F2642" s="40" t="s">
        <v>738</v>
      </c>
      <c r="G2642" s="698" t="s">
        <v>225</v>
      </c>
      <c r="H2642" s="40" t="s">
        <v>213</v>
      </c>
      <c r="I2642" s="629" t="s">
        <v>222</v>
      </c>
      <c r="J2642" s="698" t="s">
        <v>206</v>
      </c>
      <c r="K2642" s="303">
        <v>0</v>
      </c>
      <c r="L2642" s="304">
        <v>0</v>
      </c>
      <c r="M2642" s="305">
        <v>0</v>
      </c>
      <c r="N2642" s="305">
        <v>0</v>
      </c>
      <c r="O2642" s="303">
        <v>0</v>
      </c>
      <c r="P2642" s="305">
        <v>0</v>
      </c>
      <c r="Q2642" s="303">
        <v>0</v>
      </c>
      <c r="R2642" s="16">
        <f>SUMIFS('Member Months'!$L:$L,'Member Months'!$A:$A,$A2642,'Member Months'!$C:$C,$C2642, 'Member Months'!$D:$D,$D2642)</f>
        <v>0</v>
      </c>
      <c r="T2642" s="172"/>
    </row>
    <row r="2643" spans="1:20">
      <c r="A2643" s="38" t="s">
        <v>215</v>
      </c>
      <c r="B2643" s="39">
        <f t="shared" si="87"/>
        <v>0</v>
      </c>
      <c r="C2643" s="39" t="str">
        <f t="shared" si="88"/>
        <v>2020 Initial Year</v>
      </c>
      <c r="D2643" s="40">
        <v>1</v>
      </c>
      <c r="E2643" s="40" t="s">
        <v>215</v>
      </c>
      <c r="F2643" s="40" t="s">
        <v>738</v>
      </c>
      <c r="G2643" s="698" t="s">
        <v>225</v>
      </c>
      <c r="H2643" s="40" t="s">
        <v>213</v>
      </c>
      <c r="I2643" s="629" t="s">
        <v>223</v>
      </c>
      <c r="J2643" s="698" t="s">
        <v>181</v>
      </c>
      <c r="K2643" s="303">
        <v>0</v>
      </c>
      <c r="L2643" s="304">
        <v>0</v>
      </c>
      <c r="M2643" s="305">
        <v>0</v>
      </c>
      <c r="N2643" s="305">
        <v>0</v>
      </c>
      <c r="O2643" s="303">
        <v>0</v>
      </c>
      <c r="P2643" s="305">
        <v>0</v>
      </c>
      <c r="Q2643" s="303">
        <v>0</v>
      </c>
      <c r="R2643" s="16">
        <f>SUMIFS('Member Months'!$L:$L,'Member Months'!$A:$A,$A2643,'Member Months'!$C:$C,$C2643, 'Member Months'!$D:$D,$D2643)</f>
        <v>0</v>
      </c>
      <c r="T2643" s="172"/>
    </row>
    <row r="2644" spans="1:20">
      <c r="A2644" s="38" t="s">
        <v>215</v>
      </c>
      <c r="B2644" s="39">
        <f t="shared" si="87"/>
        <v>0</v>
      </c>
      <c r="C2644" s="39" t="str">
        <f t="shared" si="88"/>
        <v>2020 Initial Year</v>
      </c>
      <c r="D2644" s="40">
        <v>1</v>
      </c>
      <c r="E2644" s="40" t="s">
        <v>215</v>
      </c>
      <c r="F2644" s="40" t="s">
        <v>738</v>
      </c>
      <c r="G2644" s="698" t="s">
        <v>225</v>
      </c>
      <c r="H2644" s="40" t="s">
        <v>213</v>
      </c>
      <c r="I2644" s="629" t="s">
        <v>150</v>
      </c>
      <c r="J2644" s="698" t="s">
        <v>204</v>
      </c>
      <c r="K2644" s="303">
        <v>0</v>
      </c>
      <c r="L2644" s="304">
        <v>0</v>
      </c>
      <c r="M2644" s="305">
        <v>0</v>
      </c>
      <c r="N2644" s="305">
        <v>0</v>
      </c>
      <c r="O2644" s="303">
        <v>0</v>
      </c>
      <c r="P2644" s="305">
        <v>0</v>
      </c>
      <c r="Q2644" s="303">
        <v>0</v>
      </c>
      <c r="R2644" s="16">
        <f>SUMIFS('Member Months'!$L:$L,'Member Months'!$A:$A,$A2644,'Member Months'!$C:$C,$C2644, 'Member Months'!$D:$D,$D2644)</f>
        <v>0</v>
      </c>
      <c r="T2644" s="172"/>
    </row>
    <row r="2645" spans="1:20">
      <c r="A2645" s="38" t="s">
        <v>215</v>
      </c>
      <c r="B2645" s="39">
        <f t="shared" si="87"/>
        <v>0</v>
      </c>
      <c r="C2645" s="39" t="str">
        <f t="shared" si="88"/>
        <v>2020 Initial Year</v>
      </c>
      <c r="D2645" s="40">
        <v>1</v>
      </c>
      <c r="E2645" s="40" t="s">
        <v>215</v>
      </c>
      <c r="F2645" s="40" t="s">
        <v>738</v>
      </c>
      <c r="G2645" s="698" t="s">
        <v>225</v>
      </c>
      <c r="H2645" s="40" t="s">
        <v>213</v>
      </c>
      <c r="I2645" s="629" t="s">
        <v>151</v>
      </c>
      <c r="J2645" s="698" t="s">
        <v>205</v>
      </c>
      <c r="K2645" s="303">
        <v>0</v>
      </c>
      <c r="L2645" s="304">
        <v>0</v>
      </c>
      <c r="M2645" s="305">
        <v>0</v>
      </c>
      <c r="N2645" s="305">
        <v>0</v>
      </c>
      <c r="O2645" s="303">
        <v>0</v>
      </c>
      <c r="P2645" s="305">
        <v>0</v>
      </c>
      <c r="Q2645" s="303">
        <v>0</v>
      </c>
      <c r="R2645" s="16">
        <f>SUMIFS('Member Months'!$L:$L,'Member Months'!$A:$A,$A2645,'Member Months'!$C:$C,$C2645, 'Member Months'!$D:$D,$D2645)</f>
        <v>0</v>
      </c>
      <c r="T2645" s="172"/>
    </row>
    <row r="2646" spans="1:20">
      <c r="A2646" s="38" t="s">
        <v>215</v>
      </c>
      <c r="B2646" s="39">
        <f t="shared" si="87"/>
        <v>0</v>
      </c>
      <c r="C2646" s="39" t="str">
        <f t="shared" si="88"/>
        <v>2020 Initial Year</v>
      </c>
      <c r="D2646" s="40">
        <v>1</v>
      </c>
      <c r="E2646" s="40" t="s">
        <v>215</v>
      </c>
      <c r="F2646" s="40" t="s">
        <v>738</v>
      </c>
      <c r="G2646" s="698" t="s">
        <v>225</v>
      </c>
      <c r="H2646" s="40" t="s">
        <v>213</v>
      </c>
      <c r="I2646" s="629" t="s">
        <v>152</v>
      </c>
      <c r="J2646" s="698" t="s">
        <v>182</v>
      </c>
      <c r="K2646" s="303">
        <v>0</v>
      </c>
      <c r="L2646" s="304">
        <v>0</v>
      </c>
      <c r="M2646" s="305">
        <v>0</v>
      </c>
      <c r="N2646" s="305">
        <v>0</v>
      </c>
      <c r="O2646" s="303">
        <v>0</v>
      </c>
      <c r="P2646" s="305">
        <v>0</v>
      </c>
      <c r="Q2646" s="303">
        <v>0</v>
      </c>
      <c r="R2646" s="16">
        <f>SUMIFS('Member Months'!$L:$L,'Member Months'!$A:$A,$A2646,'Member Months'!$C:$C,$C2646, 'Member Months'!$D:$D,$D2646)</f>
        <v>0</v>
      </c>
      <c r="T2646" s="172"/>
    </row>
    <row r="2647" spans="1:20">
      <c r="A2647" s="38" t="s">
        <v>215</v>
      </c>
      <c r="B2647" s="39">
        <f t="shared" si="87"/>
        <v>0</v>
      </c>
      <c r="C2647" s="39" t="str">
        <f t="shared" si="88"/>
        <v>2020 Initial Year</v>
      </c>
      <c r="D2647" s="40">
        <v>1</v>
      </c>
      <c r="E2647" s="40" t="s">
        <v>215</v>
      </c>
      <c r="F2647" s="40" t="s">
        <v>738</v>
      </c>
      <c r="G2647" s="698" t="s">
        <v>225</v>
      </c>
      <c r="H2647" s="40" t="s">
        <v>213</v>
      </c>
      <c r="I2647" s="629" t="s">
        <v>70</v>
      </c>
      <c r="J2647" s="698" t="s">
        <v>265</v>
      </c>
      <c r="K2647" s="303">
        <v>0</v>
      </c>
      <c r="L2647" s="304">
        <v>0</v>
      </c>
      <c r="M2647" s="305">
        <v>0</v>
      </c>
      <c r="N2647" s="305">
        <v>0</v>
      </c>
      <c r="O2647" s="303">
        <v>0</v>
      </c>
      <c r="P2647" s="305">
        <v>0</v>
      </c>
      <c r="Q2647" s="303">
        <v>0</v>
      </c>
      <c r="R2647" s="16">
        <f>SUMIFS('Member Months'!$L:$L,'Member Months'!$A:$A,$A2647,'Member Months'!$C:$C,$C2647, 'Member Months'!$D:$D,$D2647)</f>
        <v>0</v>
      </c>
      <c r="T2647" s="172"/>
    </row>
    <row r="2648" spans="1:20">
      <c r="A2648" s="38" t="s">
        <v>215</v>
      </c>
      <c r="B2648" s="39">
        <f t="shared" si="87"/>
        <v>0</v>
      </c>
      <c r="C2648" s="39" t="str">
        <f t="shared" si="88"/>
        <v>2020 Initial Year</v>
      </c>
      <c r="D2648" s="40">
        <v>1</v>
      </c>
      <c r="E2648" s="40" t="s">
        <v>215</v>
      </c>
      <c r="F2648" s="40" t="s">
        <v>738</v>
      </c>
      <c r="G2648" s="698" t="s">
        <v>225</v>
      </c>
      <c r="H2648" s="40" t="s">
        <v>213</v>
      </c>
      <c r="I2648" s="629" t="s">
        <v>71</v>
      </c>
      <c r="J2648" s="698" t="s">
        <v>266</v>
      </c>
      <c r="K2648" s="303">
        <v>0</v>
      </c>
      <c r="L2648" s="304">
        <v>0</v>
      </c>
      <c r="M2648" s="305">
        <v>0</v>
      </c>
      <c r="N2648" s="305">
        <v>0</v>
      </c>
      <c r="O2648" s="303">
        <v>0</v>
      </c>
      <c r="P2648" s="305">
        <v>0</v>
      </c>
      <c r="Q2648" s="303">
        <v>0</v>
      </c>
      <c r="R2648" s="16">
        <f>SUMIFS('Member Months'!$L:$L,'Member Months'!$A:$A,$A2648,'Member Months'!$C:$C,$C2648, 'Member Months'!$D:$D,$D2648)</f>
        <v>0</v>
      </c>
      <c r="T2648" s="172"/>
    </row>
    <row r="2649" spans="1:20">
      <c r="A2649" s="38" t="s">
        <v>215</v>
      </c>
      <c r="B2649" s="39">
        <f t="shared" si="87"/>
        <v>0</v>
      </c>
      <c r="C2649" s="39" t="str">
        <f t="shared" si="88"/>
        <v>2020 Initial Year</v>
      </c>
      <c r="D2649" s="40">
        <v>1</v>
      </c>
      <c r="E2649" s="40" t="s">
        <v>215</v>
      </c>
      <c r="F2649" s="40" t="s">
        <v>738</v>
      </c>
      <c r="G2649" s="698" t="s">
        <v>225</v>
      </c>
      <c r="H2649" s="40" t="s">
        <v>213</v>
      </c>
      <c r="I2649" s="629" t="s">
        <v>72</v>
      </c>
      <c r="J2649" s="698" t="s">
        <v>527</v>
      </c>
      <c r="K2649" s="303">
        <v>0</v>
      </c>
      <c r="L2649" s="304">
        <v>0</v>
      </c>
      <c r="M2649" s="305">
        <v>0</v>
      </c>
      <c r="N2649" s="305">
        <v>0</v>
      </c>
      <c r="O2649" s="303">
        <v>0</v>
      </c>
      <c r="P2649" s="305">
        <v>0</v>
      </c>
      <c r="Q2649" s="303">
        <v>0</v>
      </c>
      <c r="R2649" s="16">
        <f>SUMIFS('Member Months'!$L:$L,'Member Months'!$A:$A,$A2649,'Member Months'!$C:$C,$C2649, 'Member Months'!$D:$D,$D2649)</f>
        <v>0</v>
      </c>
      <c r="T2649" s="172"/>
    </row>
    <row r="2650" spans="1:20">
      <c r="A2650" s="38" t="s">
        <v>215</v>
      </c>
      <c r="B2650" s="39">
        <f t="shared" si="87"/>
        <v>0</v>
      </c>
      <c r="C2650" s="39" t="str">
        <f t="shared" si="88"/>
        <v>2020 Initial Year</v>
      </c>
      <c r="D2650" s="40">
        <v>1</v>
      </c>
      <c r="E2650" s="40" t="s">
        <v>215</v>
      </c>
      <c r="F2650" s="40" t="s">
        <v>738</v>
      </c>
      <c r="G2650" s="698" t="s">
        <v>225</v>
      </c>
      <c r="H2650" s="40" t="s">
        <v>213</v>
      </c>
      <c r="I2650" s="629" t="s">
        <v>73</v>
      </c>
      <c r="J2650" s="698" t="s">
        <v>528</v>
      </c>
      <c r="K2650" s="303">
        <v>0</v>
      </c>
      <c r="L2650" s="304">
        <v>0</v>
      </c>
      <c r="M2650" s="305">
        <v>0</v>
      </c>
      <c r="N2650" s="305">
        <v>0</v>
      </c>
      <c r="O2650" s="303">
        <v>0</v>
      </c>
      <c r="P2650" s="305">
        <v>0</v>
      </c>
      <c r="Q2650" s="303">
        <v>0</v>
      </c>
      <c r="R2650" s="16">
        <f>SUMIFS('Member Months'!$L:$L,'Member Months'!$A:$A,$A2650,'Member Months'!$C:$C,$C2650, 'Member Months'!$D:$D,$D2650)</f>
        <v>0</v>
      </c>
      <c r="T2650" s="172"/>
    </row>
    <row r="2651" spans="1:20">
      <c r="A2651" s="38" t="s">
        <v>215</v>
      </c>
      <c r="B2651" s="39">
        <f t="shared" si="87"/>
        <v>0</v>
      </c>
      <c r="C2651" s="39" t="str">
        <f t="shared" si="88"/>
        <v>2020 Initial Year</v>
      </c>
      <c r="D2651" s="40">
        <v>1</v>
      </c>
      <c r="E2651" s="40" t="s">
        <v>215</v>
      </c>
      <c r="F2651" s="40" t="s">
        <v>738</v>
      </c>
      <c r="G2651" s="698" t="s">
        <v>225</v>
      </c>
      <c r="H2651" s="40" t="s">
        <v>213</v>
      </c>
      <c r="I2651" s="630" t="s">
        <v>409</v>
      </c>
      <c r="J2651" s="698" t="s">
        <v>803</v>
      </c>
      <c r="K2651" s="303">
        <v>0</v>
      </c>
      <c r="L2651" s="304">
        <v>0</v>
      </c>
      <c r="M2651" s="305">
        <v>0</v>
      </c>
      <c r="N2651" s="305">
        <v>0</v>
      </c>
      <c r="O2651" s="303">
        <v>0</v>
      </c>
      <c r="P2651" s="305">
        <v>0</v>
      </c>
      <c r="Q2651" s="303">
        <v>0</v>
      </c>
      <c r="R2651" s="16">
        <f>SUMIFS('Member Months'!$L:$L,'Member Months'!$A:$A,$A2651,'Member Months'!$C:$C,$C2651, 'Member Months'!$D:$D,$D2651)</f>
        <v>0</v>
      </c>
      <c r="T2651" s="172"/>
    </row>
    <row r="2652" spans="1:20">
      <c r="A2652" s="38" t="s">
        <v>217</v>
      </c>
      <c r="B2652" s="39">
        <f t="shared" si="87"/>
        <v>0</v>
      </c>
      <c r="C2652" s="39" t="str">
        <f t="shared" si="88"/>
        <v>2020 Initial Year</v>
      </c>
      <c r="D2652" s="40">
        <v>1</v>
      </c>
      <c r="E2652" s="40" t="s">
        <v>217</v>
      </c>
      <c r="F2652" s="40" t="s">
        <v>738</v>
      </c>
      <c r="G2652" s="698" t="s">
        <v>226</v>
      </c>
      <c r="H2652" s="40" t="s">
        <v>227</v>
      </c>
      <c r="I2652" s="629" t="s">
        <v>211</v>
      </c>
      <c r="J2652" s="698" t="s">
        <v>261</v>
      </c>
      <c r="K2652" s="303">
        <v>0</v>
      </c>
      <c r="L2652" s="304">
        <v>0</v>
      </c>
      <c r="M2652" s="305">
        <v>0</v>
      </c>
      <c r="N2652" s="305">
        <v>0</v>
      </c>
      <c r="O2652" s="303">
        <v>0</v>
      </c>
      <c r="P2652" s="305">
        <v>0</v>
      </c>
      <c r="Q2652" s="303">
        <v>0</v>
      </c>
      <c r="R2652" s="16">
        <f>SUMIFS('Member Months'!$L:$L,'Member Months'!$A:$A,$A2652,'Member Months'!$C:$C,$C2652, 'Member Months'!$D:$D,$D2652)</f>
        <v>0</v>
      </c>
      <c r="T2652" s="172"/>
    </row>
    <row r="2653" spans="1:20">
      <c r="A2653" s="38" t="s">
        <v>217</v>
      </c>
      <c r="B2653" s="39">
        <f t="shared" si="87"/>
        <v>0</v>
      </c>
      <c r="C2653" s="39" t="str">
        <f t="shared" si="88"/>
        <v>2020 Initial Year</v>
      </c>
      <c r="D2653" s="40">
        <v>1</v>
      </c>
      <c r="E2653" s="40" t="s">
        <v>217</v>
      </c>
      <c r="F2653" s="40" t="s">
        <v>738</v>
      </c>
      <c r="G2653" s="698" t="s">
        <v>226</v>
      </c>
      <c r="H2653" s="40" t="s">
        <v>227</v>
      </c>
      <c r="I2653" s="629" t="s">
        <v>214</v>
      </c>
      <c r="J2653" s="698" t="s">
        <v>676</v>
      </c>
      <c r="K2653" s="303">
        <v>0</v>
      </c>
      <c r="L2653" s="304">
        <v>0</v>
      </c>
      <c r="M2653" s="305">
        <v>0</v>
      </c>
      <c r="N2653" s="305">
        <v>0</v>
      </c>
      <c r="O2653" s="303">
        <v>0</v>
      </c>
      <c r="P2653" s="305">
        <v>0</v>
      </c>
      <c r="Q2653" s="303">
        <v>0</v>
      </c>
      <c r="R2653" s="16">
        <f>SUMIFS('Member Months'!$L:$L,'Member Months'!$A:$A,$A2653,'Member Months'!$C:$C,$C2653, 'Member Months'!$D:$D,$D2653)</f>
        <v>0</v>
      </c>
      <c r="T2653" s="172"/>
    </row>
    <row r="2654" spans="1:20">
      <c r="A2654" s="38" t="s">
        <v>217</v>
      </c>
      <c r="B2654" s="39">
        <f t="shared" si="87"/>
        <v>0</v>
      </c>
      <c r="C2654" s="39" t="str">
        <f t="shared" si="88"/>
        <v>2020 Initial Year</v>
      </c>
      <c r="D2654" s="40">
        <v>1</v>
      </c>
      <c r="E2654" s="40" t="s">
        <v>217</v>
      </c>
      <c r="F2654" s="40" t="s">
        <v>738</v>
      </c>
      <c r="G2654" s="698" t="s">
        <v>226</v>
      </c>
      <c r="H2654" s="40" t="s">
        <v>227</v>
      </c>
      <c r="I2654" s="629" t="s">
        <v>215</v>
      </c>
      <c r="J2654" s="698" t="s">
        <v>216</v>
      </c>
      <c r="K2654" s="303">
        <v>0</v>
      </c>
      <c r="L2654" s="304">
        <v>0</v>
      </c>
      <c r="M2654" s="305">
        <v>0</v>
      </c>
      <c r="N2654" s="305">
        <v>0</v>
      </c>
      <c r="O2654" s="303">
        <v>0</v>
      </c>
      <c r="P2654" s="305">
        <v>0</v>
      </c>
      <c r="Q2654" s="303">
        <v>0</v>
      </c>
      <c r="R2654" s="16">
        <f>SUMIFS('Member Months'!$L:$L,'Member Months'!$A:$A,$A2654,'Member Months'!$C:$C,$C2654, 'Member Months'!$D:$D,$D2654)</f>
        <v>0</v>
      </c>
      <c r="T2654" s="172"/>
    </row>
    <row r="2655" spans="1:20">
      <c r="A2655" s="38" t="s">
        <v>217</v>
      </c>
      <c r="B2655" s="39">
        <f t="shared" si="87"/>
        <v>0</v>
      </c>
      <c r="C2655" s="39" t="str">
        <f t="shared" si="88"/>
        <v>2020 Initial Year</v>
      </c>
      <c r="D2655" s="40">
        <v>1</v>
      </c>
      <c r="E2655" s="40" t="s">
        <v>217</v>
      </c>
      <c r="F2655" s="40" t="s">
        <v>738</v>
      </c>
      <c r="G2655" s="698" t="s">
        <v>226</v>
      </c>
      <c r="H2655" s="40" t="s">
        <v>227</v>
      </c>
      <c r="I2655" s="629" t="s">
        <v>217</v>
      </c>
      <c r="J2655" s="698" t="s">
        <v>262</v>
      </c>
      <c r="K2655" s="303">
        <v>0</v>
      </c>
      <c r="L2655" s="304">
        <v>0</v>
      </c>
      <c r="M2655" s="305">
        <v>0</v>
      </c>
      <c r="N2655" s="305">
        <v>0</v>
      </c>
      <c r="O2655" s="303">
        <v>0</v>
      </c>
      <c r="P2655" s="305">
        <v>0</v>
      </c>
      <c r="Q2655" s="303">
        <v>0</v>
      </c>
      <c r="R2655" s="16">
        <f>SUMIFS('Member Months'!$L:$L,'Member Months'!$A:$A,$A2655,'Member Months'!$C:$C,$C2655, 'Member Months'!$D:$D,$D2655)</f>
        <v>0</v>
      </c>
      <c r="T2655" s="172"/>
    </row>
    <row r="2656" spans="1:20">
      <c r="A2656" s="38" t="s">
        <v>217</v>
      </c>
      <c r="B2656" s="39">
        <f t="shared" si="87"/>
        <v>0</v>
      </c>
      <c r="C2656" s="39" t="str">
        <f t="shared" si="88"/>
        <v>2020 Initial Year</v>
      </c>
      <c r="D2656" s="40">
        <v>1</v>
      </c>
      <c r="E2656" s="40" t="s">
        <v>217</v>
      </c>
      <c r="F2656" s="40" t="s">
        <v>738</v>
      </c>
      <c r="G2656" s="698" t="s">
        <v>226</v>
      </c>
      <c r="H2656" s="40" t="s">
        <v>227</v>
      </c>
      <c r="I2656" s="629" t="s">
        <v>218</v>
      </c>
      <c r="J2656" s="698" t="s">
        <v>677</v>
      </c>
      <c r="K2656" s="303">
        <v>0</v>
      </c>
      <c r="L2656" s="304">
        <v>0</v>
      </c>
      <c r="M2656" s="305">
        <v>0</v>
      </c>
      <c r="N2656" s="305">
        <v>0</v>
      </c>
      <c r="O2656" s="303">
        <v>0</v>
      </c>
      <c r="P2656" s="305">
        <v>0</v>
      </c>
      <c r="Q2656" s="303">
        <v>0</v>
      </c>
      <c r="R2656" s="16">
        <f>SUMIFS('Member Months'!$L:$L,'Member Months'!$A:$A,$A2656,'Member Months'!$C:$C,$C2656, 'Member Months'!$D:$D,$D2656)</f>
        <v>0</v>
      </c>
      <c r="T2656" s="172"/>
    </row>
    <row r="2657" spans="1:20">
      <c r="A2657" s="38" t="s">
        <v>217</v>
      </c>
      <c r="B2657" s="39">
        <f t="shared" si="87"/>
        <v>0</v>
      </c>
      <c r="C2657" s="39" t="str">
        <f t="shared" si="88"/>
        <v>2020 Initial Year</v>
      </c>
      <c r="D2657" s="40">
        <v>1</v>
      </c>
      <c r="E2657" s="40" t="s">
        <v>217</v>
      </c>
      <c r="F2657" s="40" t="s">
        <v>738</v>
      </c>
      <c r="G2657" s="698" t="s">
        <v>226</v>
      </c>
      <c r="H2657" s="40" t="s">
        <v>227</v>
      </c>
      <c r="I2657" s="629" t="s">
        <v>219</v>
      </c>
      <c r="J2657" s="698" t="s">
        <v>263</v>
      </c>
      <c r="K2657" s="303">
        <v>0</v>
      </c>
      <c r="L2657" s="304">
        <v>0</v>
      </c>
      <c r="M2657" s="305">
        <v>0</v>
      </c>
      <c r="N2657" s="305">
        <v>0</v>
      </c>
      <c r="O2657" s="303">
        <v>0</v>
      </c>
      <c r="P2657" s="305">
        <v>0</v>
      </c>
      <c r="Q2657" s="303">
        <v>0</v>
      </c>
      <c r="R2657" s="16">
        <f>SUMIFS('Member Months'!$L:$L,'Member Months'!$A:$A,$A2657,'Member Months'!$C:$C,$C2657, 'Member Months'!$D:$D,$D2657)</f>
        <v>0</v>
      </c>
      <c r="T2657" s="172"/>
    </row>
    <row r="2658" spans="1:20">
      <c r="A2658" s="38" t="s">
        <v>217</v>
      </c>
      <c r="B2658" s="39">
        <f t="shared" si="87"/>
        <v>0</v>
      </c>
      <c r="C2658" s="39" t="str">
        <f t="shared" si="88"/>
        <v>2020 Initial Year</v>
      </c>
      <c r="D2658" s="40">
        <v>1</v>
      </c>
      <c r="E2658" s="40" t="s">
        <v>217</v>
      </c>
      <c r="F2658" s="40" t="s">
        <v>738</v>
      </c>
      <c r="G2658" s="698" t="s">
        <v>226</v>
      </c>
      <c r="H2658" s="40" t="s">
        <v>227</v>
      </c>
      <c r="I2658" s="629" t="s">
        <v>220</v>
      </c>
      <c r="J2658" s="698" t="s">
        <v>675</v>
      </c>
      <c r="K2658" s="303">
        <v>0</v>
      </c>
      <c r="L2658" s="304">
        <v>0</v>
      </c>
      <c r="M2658" s="305">
        <v>0</v>
      </c>
      <c r="N2658" s="305">
        <v>0</v>
      </c>
      <c r="O2658" s="303">
        <v>0</v>
      </c>
      <c r="P2658" s="305">
        <v>0</v>
      </c>
      <c r="Q2658" s="303">
        <v>0</v>
      </c>
      <c r="R2658" s="16">
        <f>SUMIFS('Member Months'!$L:$L,'Member Months'!$A:$A,$A2658,'Member Months'!$C:$C,$C2658, 'Member Months'!$D:$D,$D2658)</f>
        <v>0</v>
      </c>
      <c r="T2658" s="172"/>
    </row>
    <row r="2659" spans="1:20">
      <c r="A2659" s="38" t="s">
        <v>217</v>
      </c>
      <c r="B2659" s="39">
        <f t="shared" si="87"/>
        <v>0</v>
      </c>
      <c r="C2659" s="39" t="str">
        <f t="shared" si="88"/>
        <v>2020 Initial Year</v>
      </c>
      <c r="D2659" s="40">
        <v>1</v>
      </c>
      <c r="E2659" s="40" t="s">
        <v>217</v>
      </c>
      <c r="F2659" s="40" t="s">
        <v>738</v>
      </c>
      <c r="G2659" s="698" t="s">
        <v>226</v>
      </c>
      <c r="H2659" s="40" t="s">
        <v>227</v>
      </c>
      <c r="I2659" s="629" t="s">
        <v>221</v>
      </c>
      <c r="J2659" s="698" t="s">
        <v>264</v>
      </c>
      <c r="K2659" s="303">
        <v>0</v>
      </c>
      <c r="L2659" s="304">
        <v>0</v>
      </c>
      <c r="M2659" s="305">
        <v>0</v>
      </c>
      <c r="N2659" s="305">
        <v>0</v>
      </c>
      <c r="O2659" s="303">
        <v>0</v>
      </c>
      <c r="P2659" s="305">
        <v>0</v>
      </c>
      <c r="Q2659" s="303">
        <v>0</v>
      </c>
      <c r="R2659" s="16">
        <f>SUMIFS('Member Months'!$L:$L,'Member Months'!$A:$A,$A2659,'Member Months'!$C:$C,$C2659, 'Member Months'!$D:$D,$D2659)</f>
        <v>0</v>
      </c>
      <c r="T2659" s="172"/>
    </row>
    <row r="2660" spans="1:20">
      <c r="A2660" s="38" t="s">
        <v>217</v>
      </c>
      <c r="B2660" s="39">
        <f t="shared" si="87"/>
        <v>0</v>
      </c>
      <c r="C2660" s="39" t="str">
        <f t="shared" si="88"/>
        <v>2020 Initial Year</v>
      </c>
      <c r="D2660" s="40">
        <v>1</v>
      </c>
      <c r="E2660" s="40" t="s">
        <v>217</v>
      </c>
      <c r="F2660" s="40" t="s">
        <v>738</v>
      </c>
      <c r="G2660" s="698" t="s">
        <v>226</v>
      </c>
      <c r="H2660" s="40" t="s">
        <v>227</v>
      </c>
      <c r="I2660" s="629" t="s">
        <v>222</v>
      </c>
      <c r="J2660" s="698" t="s">
        <v>206</v>
      </c>
      <c r="K2660" s="303">
        <v>0</v>
      </c>
      <c r="L2660" s="304">
        <v>0</v>
      </c>
      <c r="M2660" s="305">
        <v>0</v>
      </c>
      <c r="N2660" s="305">
        <v>0</v>
      </c>
      <c r="O2660" s="303">
        <v>0</v>
      </c>
      <c r="P2660" s="305">
        <v>0</v>
      </c>
      <c r="Q2660" s="303">
        <v>0</v>
      </c>
      <c r="R2660" s="16">
        <f>SUMIFS('Member Months'!$L:$L,'Member Months'!$A:$A,$A2660,'Member Months'!$C:$C,$C2660, 'Member Months'!$D:$D,$D2660)</f>
        <v>0</v>
      </c>
      <c r="T2660" s="172"/>
    </row>
    <row r="2661" spans="1:20">
      <c r="A2661" s="38" t="s">
        <v>217</v>
      </c>
      <c r="B2661" s="39">
        <f t="shared" si="87"/>
        <v>0</v>
      </c>
      <c r="C2661" s="39" t="str">
        <f t="shared" si="88"/>
        <v>2020 Initial Year</v>
      </c>
      <c r="D2661" s="40">
        <v>1</v>
      </c>
      <c r="E2661" s="40" t="s">
        <v>217</v>
      </c>
      <c r="F2661" s="40" t="s">
        <v>738</v>
      </c>
      <c r="G2661" s="698" t="s">
        <v>226</v>
      </c>
      <c r="H2661" s="40" t="s">
        <v>227</v>
      </c>
      <c r="I2661" s="629" t="s">
        <v>223</v>
      </c>
      <c r="J2661" s="698" t="s">
        <v>181</v>
      </c>
      <c r="K2661" s="303">
        <v>0</v>
      </c>
      <c r="L2661" s="304">
        <v>0</v>
      </c>
      <c r="M2661" s="305">
        <v>0</v>
      </c>
      <c r="N2661" s="305">
        <v>0</v>
      </c>
      <c r="O2661" s="303">
        <v>0</v>
      </c>
      <c r="P2661" s="305">
        <v>0</v>
      </c>
      <c r="Q2661" s="303">
        <v>0</v>
      </c>
      <c r="R2661" s="16">
        <f>SUMIFS('Member Months'!$L:$L,'Member Months'!$A:$A,$A2661,'Member Months'!$C:$C,$C2661, 'Member Months'!$D:$D,$D2661)</f>
        <v>0</v>
      </c>
      <c r="T2661" s="172"/>
    </row>
    <row r="2662" spans="1:20">
      <c r="A2662" s="38" t="s">
        <v>217</v>
      </c>
      <c r="B2662" s="39">
        <f t="shared" si="87"/>
        <v>0</v>
      </c>
      <c r="C2662" s="39" t="str">
        <f t="shared" si="88"/>
        <v>2020 Initial Year</v>
      </c>
      <c r="D2662" s="40">
        <v>1</v>
      </c>
      <c r="E2662" s="40" t="s">
        <v>217</v>
      </c>
      <c r="F2662" s="40" t="s">
        <v>738</v>
      </c>
      <c r="G2662" s="698" t="s">
        <v>226</v>
      </c>
      <c r="H2662" s="40" t="s">
        <v>227</v>
      </c>
      <c r="I2662" s="629" t="s">
        <v>150</v>
      </c>
      <c r="J2662" s="698" t="s">
        <v>204</v>
      </c>
      <c r="K2662" s="303">
        <v>0</v>
      </c>
      <c r="L2662" s="304">
        <v>0</v>
      </c>
      <c r="M2662" s="305">
        <v>0</v>
      </c>
      <c r="N2662" s="305">
        <v>0</v>
      </c>
      <c r="O2662" s="303">
        <v>0</v>
      </c>
      <c r="P2662" s="305">
        <v>0</v>
      </c>
      <c r="Q2662" s="303">
        <v>0</v>
      </c>
      <c r="R2662" s="16">
        <f>SUMIFS('Member Months'!$L:$L,'Member Months'!$A:$A,$A2662,'Member Months'!$C:$C,$C2662, 'Member Months'!$D:$D,$D2662)</f>
        <v>0</v>
      </c>
      <c r="T2662" s="172"/>
    </row>
    <row r="2663" spans="1:20">
      <c r="A2663" s="38" t="s">
        <v>217</v>
      </c>
      <c r="B2663" s="39">
        <f t="shared" ref="B2663:B2726" si="89">$B$2598</f>
        <v>0</v>
      </c>
      <c r="C2663" s="39" t="str">
        <f t="shared" ref="C2663:C2726" si="90">$C$2598</f>
        <v>2020 Initial Year</v>
      </c>
      <c r="D2663" s="40">
        <v>1</v>
      </c>
      <c r="E2663" s="40" t="s">
        <v>217</v>
      </c>
      <c r="F2663" s="40" t="s">
        <v>738</v>
      </c>
      <c r="G2663" s="698" t="s">
        <v>226</v>
      </c>
      <c r="H2663" s="40" t="s">
        <v>227</v>
      </c>
      <c r="I2663" s="629" t="s">
        <v>151</v>
      </c>
      <c r="J2663" s="698" t="s">
        <v>205</v>
      </c>
      <c r="K2663" s="303">
        <v>0</v>
      </c>
      <c r="L2663" s="304">
        <v>0</v>
      </c>
      <c r="M2663" s="305">
        <v>0</v>
      </c>
      <c r="N2663" s="305">
        <v>0</v>
      </c>
      <c r="O2663" s="303">
        <v>0</v>
      </c>
      <c r="P2663" s="305">
        <v>0</v>
      </c>
      <c r="Q2663" s="303">
        <v>0</v>
      </c>
      <c r="R2663" s="16">
        <f>SUMIFS('Member Months'!$L:$L,'Member Months'!$A:$A,$A2663,'Member Months'!$C:$C,$C2663, 'Member Months'!$D:$D,$D2663)</f>
        <v>0</v>
      </c>
      <c r="T2663" s="172"/>
    </row>
    <row r="2664" spans="1:20">
      <c r="A2664" s="38" t="s">
        <v>217</v>
      </c>
      <c r="B2664" s="39">
        <f t="shared" si="89"/>
        <v>0</v>
      </c>
      <c r="C2664" s="39" t="str">
        <f t="shared" si="90"/>
        <v>2020 Initial Year</v>
      </c>
      <c r="D2664" s="40">
        <v>1</v>
      </c>
      <c r="E2664" s="40" t="s">
        <v>217</v>
      </c>
      <c r="F2664" s="40" t="s">
        <v>738</v>
      </c>
      <c r="G2664" s="698" t="s">
        <v>226</v>
      </c>
      <c r="H2664" s="40" t="s">
        <v>227</v>
      </c>
      <c r="I2664" s="629" t="s">
        <v>152</v>
      </c>
      <c r="J2664" s="698" t="s">
        <v>182</v>
      </c>
      <c r="K2664" s="303">
        <v>0</v>
      </c>
      <c r="L2664" s="304">
        <v>0</v>
      </c>
      <c r="M2664" s="305">
        <v>0</v>
      </c>
      <c r="N2664" s="305">
        <v>0</v>
      </c>
      <c r="O2664" s="303">
        <v>0</v>
      </c>
      <c r="P2664" s="305">
        <v>0</v>
      </c>
      <c r="Q2664" s="303">
        <v>0</v>
      </c>
      <c r="R2664" s="16">
        <f>SUMIFS('Member Months'!$L:$L,'Member Months'!$A:$A,$A2664,'Member Months'!$C:$C,$C2664, 'Member Months'!$D:$D,$D2664)</f>
        <v>0</v>
      </c>
      <c r="T2664" s="172"/>
    </row>
    <row r="2665" spans="1:20">
      <c r="A2665" s="38" t="s">
        <v>217</v>
      </c>
      <c r="B2665" s="39">
        <f t="shared" si="89"/>
        <v>0</v>
      </c>
      <c r="C2665" s="39" t="str">
        <f t="shared" si="90"/>
        <v>2020 Initial Year</v>
      </c>
      <c r="D2665" s="40">
        <v>1</v>
      </c>
      <c r="E2665" s="40" t="s">
        <v>217</v>
      </c>
      <c r="F2665" s="40" t="s">
        <v>738</v>
      </c>
      <c r="G2665" s="698" t="s">
        <v>226</v>
      </c>
      <c r="H2665" s="40" t="s">
        <v>227</v>
      </c>
      <c r="I2665" s="629" t="s">
        <v>70</v>
      </c>
      <c r="J2665" s="698" t="s">
        <v>265</v>
      </c>
      <c r="K2665" s="303">
        <v>0</v>
      </c>
      <c r="L2665" s="304">
        <v>0</v>
      </c>
      <c r="M2665" s="305">
        <v>0</v>
      </c>
      <c r="N2665" s="305">
        <v>0</v>
      </c>
      <c r="O2665" s="303">
        <v>0</v>
      </c>
      <c r="P2665" s="305">
        <v>0</v>
      </c>
      <c r="Q2665" s="303">
        <v>0</v>
      </c>
      <c r="R2665" s="16">
        <f>SUMIFS('Member Months'!$L:$L,'Member Months'!$A:$A,$A2665,'Member Months'!$C:$C,$C2665, 'Member Months'!$D:$D,$D2665)</f>
        <v>0</v>
      </c>
      <c r="T2665" s="172"/>
    </row>
    <row r="2666" spans="1:20">
      <c r="A2666" s="38" t="s">
        <v>217</v>
      </c>
      <c r="B2666" s="39">
        <f t="shared" si="89"/>
        <v>0</v>
      </c>
      <c r="C2666" s="39" t="str">
        <f t="shared" si="90"/>
        <v>2020 Initial Year</v>
      </c>
      <c r="D2666" s="40">
        <v>1</v>
      </c>
      <c r="E2666" s="40" t="s">
        <v>217</v>
      </c>
      <c r="F2666" s="40" t="s">
        <v>738</v>
      </c>
      <c r="G2666" s="698" t="s">
        <v>226</v>
      </c>
      <c r="H2666" s="40" t="s">
        <v>227</v>
      </c>
      <c r="I2666" s="629" t="s">
        <v>71</v>
      </c>
      <c r="J2666" s="698" t="s">
        <v>266</v>
      </c>
      <c r="K2666" s="303">
        <v>0</v>
      </c>
      <c r="L2666" s="304">
        <v>0</v>
      </c>
      <c r="M2666" s="305">
        <v>0</v>
      </c>
      <c r="N2666" s="305">
        <v>0</v>
      </c>
      <c r="O2666" s="303">
        <v>0</v>
      </c>
      <c r="P2666" s="305">
        <v>0</v>
      </c>
      <c r="Q2666" s="303">
        <v>0</v>
      </c>
      <c r="R2666" s="16">
        <f>SUMIFS('Member Months'!$L:$L,'Member Months'!$A:$A,$A2666,'Member Months'!$C:$C,$C2666, 'Member Months'!$D:$D,$D2666)</f>
        <v>0</v>
      </c>
      <c r="T2666" s="172"/>
    </row>
    <row r="2667" spans="1:20">
      <c r="A2667" s="38" t="s">
        <v>217</v>
      </c>
      <c r="B2667" s="39">
        <f t="shared" si="89"/>
        <v>0</v>
      </c>
      <c r="C2667" s="39" t="str">
        <f t="shared" si="90"/>
        <v>2020 Initial Year</v>
      </c>
      <c r="D2667" s="40">
        <v>1</v>
      </c>
      <c r="E2667" s="40" t="s">
        <v>217</v>
      </c>
      <c r="F2667" s="40" t="s">
        <v>738</v>
      </c>
      <c r="G2667" s="698" t="s">
        <v>226</v>
      </c>
      <c r="H2667" s="40" t="s">
        <v>227</v>
      </c>
      <c r="I2667" s="629" t="s">
        <v>72</v>
      </c>
      <c r="J2667" s="698" t="s">
        <v>527</v>
      </c>
      <c r="K2667" s="303">
        <v>0</v>
      </c>
      <c r="L2667" s="304">
        <v>0</v>
      </c>
      <c r="M2667" s="305">
        <v>0</v>
      </c>
      <c r="N2667" s="305">
        <v>0</v>
      </c>
      <c r="O2667" s="303">
        <v>0</v>
      </c>
      <c r="P2667" s="305">
        <v>0</v>
      </c>
      <c r="Q2667" s="303">
        <v>0</v>
      </c>
      <c r="R2667" s="16">
        <f>SUMIFS('Member Months'!$L:$L,'Member Months'!$A:$A,$A2667,'Member Months'!$C:$C,$C2667, 'Member Months'!$D:$D,$D2667)</f>
        <v>0</v>
      </c>
      <c r="T2667" s="172"/>
    </row>
    <row r="2668" spans="1:20">
      <c r="A2668" s="38" t="s">
        <v>217</v>
      </c>
      <c r="B2668" s="39">
        <f t="shared" si="89"/>
        <v>0</v>
      </c>
      <c r="C2668" s="39" t="str">
        <f t="shared" si="90"/>
        <v>2020 Initial Year</v>
      </c>
      <c r="D2668" s="40">
        <v>1</v>
      </c>
      <c r="E2668" s="40" t="s">
        <v>217</v>
      </c>
      <c r="F2668" s="40" t="s">
        <v>738</v>
      </c>
      <c r="G2668" s="698" t="s">
        <v>226</v>
      </c>
      <c r="H2668" s="40" t="s">
        <v>227</v>
      </c>
      <c r="I2668" s="629" t="s">
        <v>73</v>
      </c>
      <c r="J2668" s="698" t="s">
        <v>528</v>
      </c>
      <c r="K2668" s="303">
        <v>0</v>
      </c>
      <c r="L2668" s="304">
        <v>0</v>
      </c>
      <c r="M2668" s="305">
        <v>0</v>
      </c>
      <c r="N2668" s="305">
        <v>0</v>
      </c>
      <c r="O2668" s="303">
        <v>0</v>
      </c>
      <c r="P2668" s="305">
        <v>0</v>
      </c>
      <c r="Q2668" s="303">
        <v>0</v>
      </c>
      <c r="R2668" s="16">
        <f>SUMIFS('Member Months'!$L:$L,'Member Months'!$A:$A,$A2668,'Member Months'!$C:$C,$C2668, 'Member Months'!$D:$D,$D2668)</f>
        <v>0</v>
      </c>
      <c r="T2668" s="172"/>
    </row>
    <row r="2669" spans="1:20">
      <c r="A2669" s="38" t="s">
        <v>217</v>
      </c>
      <c r="B2669" s="39">
        <f t="shared" si="89"/>
        <v>0</v>
      </c>
      <c r="C2669" s="39" t="str">
        <f t="shared" si="90"/>
        <v>2020 Initial Year</v>
      </c>
      <c r="D2669" s="40">
        <v>1</v>
      </c>
      <c r="E2669" s="40" t="s">
        <v>217</v>
      </c>
      <c r="F2669" s="40" t="s">
        <v>738</v>
      </c>
      <c r="G2669" s="698" t="s">
        <v>226</v>
      </c>
      <c r="H2669" s="40" t="s">
        <v>227</v>
      </c>
      <c r="I2669" s="630" t="s">
        <v>409</v>
      </c>
      <c r="J2669" s="698" t="s">
        <v>803</v>
      </c>
      <c r="K2669" s="303">
        <v>0</v>
      </c>
      <c r="L2669" s="304">
        <v>0</v>
      </c>
      <c r="M2669" s="305">
        <v>0</v>
      </c>
      <c r="N2669" s="305">
        <v>0</v>
      </c>
      <c r="O2669" s="303">
        <v>0</v>
      </c>
      <c r="P2669" s="305">
        <v>0</v>
      </c>
      <c r="Q2669" s="303">
        <v>0</v>
      </c>
      <c r="R2669" s="16">
        <f>SUMIFS('Member Months'!$L:$L,'Member Months'!$A:$A,$A2669,'Member Months'!$C:$C,$C2669, 'Member Months'!$D:$D,$D2669)</f>
        <v>0</v>
      </c>
      <c r="T2669" s="172"/>
    </row>
    <row r="2670" spans="1:20">
      <c r="A2670" s="38" t="s">
        <v>218</v>
      </c>
      <c r="B2670" s="39">
        <f t="shared" si="89"/>
        <v>0</v>
      </c>
      <c r="C2670" s="39" t="str">
        <f t="shared" si="90"/>
        <v>2020 Initial Year</v>
      </c>
      <c r="D2670" s="40">
        <v>1</v>
      </c>
      <c r="E2670" s="40" t="s">
        <v>218</v>
      </c>
      <c r="F2670" s="40" t="s">
        <v>738</v>
      </c>
      <c r="G2670" s="698" t="s">
        <v>226</v>
      </c>
      <c r="H2670" s="40" t="s">
        <v>228</v>
      </c>
      <c r="I2670" s="629" t="s">
        <v>211</v>
      </c>
      <c r="J2670" s="698" t="s">
        <v>261</v>
      </c>
      <c r="K2670" s="303">
        <v>0</v>
      </c>
      <c r="L2670" s="304">
        <v>0</v>
      </c>
      <c r="M2670" s="305">
        <v>0</v>
      </c>
      <c r="N2670" s="305">
        <v>0</v>
      </c>
      <c r="O2670" s="303">
        <v>0</v>
      </c>
      <c r="P2670" s="305">
        <v>0</v>
      </c>
      <c r="Q2670" s="303">
        <v>0</v>
      </c>
      <c r="R2670" s="16">
        <f>SUMIFS('Member Months'!$L:$L,'Member Months'!$A:$A,$A2670,'Member Months'!$C:$C,$C2670, 'Member Months'!$D:$D,$D2670)</f>
        <v>0</v>
      </c>
      <c r="T2670" s="172"/>
    </row>
    <row r="2671" spans="1:20">
      <c r="A2671" s="38" t="s">
        <v>218</v>
      </c>
      <c r="B2671" s="39">
        <f t="shared" si="89"/>
        <v>0</v>
      </c>
      <c r="C2671" s="39" t="str">
        <f t="shared" si="90"/>
        <v>2020 Initial Year</v>
      </c>
      <c r="D2671" s="40">
        <v>1</v>
      </c>
      <c r="E2671" s="40" t="s">
        <v>218</v>
      </c>
      <c r="F2671" s="40" t="s">
        <v>738</v>
      </c>
      <c r="G2671" s="698" t="s">
        <v>226</v>
      </c>
      <c r="H2671" s="40" t="s">
        <v>228</v>
      </c>
      <c r="I2671" s="629" t="s">
        <v>214</v>
      </c>
      <c r="J2671" s="698" t="s">
        <v>676</v>
      </c>
      <c r="K2671" s="303">
        <v>0</v>
      </c>
      <c r="L2671" s="304">
        <v>0</v>
      </c>
      <c r="M2671" s="305">
        <v>0</v>
      </c>
      <c r="N2671" s="305">
        <v>0</v>
      </c>
      <c r="O2671" s="303">
        <v>0</v>
      </c>
      <c r="P2671" s="305">
        <v>0</v>
      </c>
      <c r="Q2671" s="303">
        <v>0</v>
      </c>
      <c r="R2671" s="16">
        <f>SUMIFS('Member Months'!$L:$L,'Member Months'!$A:$A,$A2671,'Member Months'!$C:$C,$C2671, 'Member Months'!$D:$D,$D2671)</f>
        <v>0</v>
      </c>
      <c r="T2671" s="172"/>
    </row>
    <row r="2672" spans="1:20">
      <c r="A2672" s="38" t="s">
        <v>218</v>
      </c>
      <c r="B2672" s="39">
        <f t="shared" si="89"/>
        <v>0</v>
      </c>
      <c r="C2672" s="39" t="str">
        <f t="shared" si="90"/>
        <v>2020 Initial Year</v>
      </c>
      <c r="D2672" s="40">
        <v>1</v>
      </c>
      <c r="E2672" s="40" t="s">
        <v>218</v>
      </c>
      <c r="F2672" s="40" t="s">
        <v>738</v>
      </c>
      <c r="G2672" s="698" t="s">
        <v>226</v>
      </c>
      <c r="H2672" s="40" t="s">
        <v>228</v>
      </c>
      <c r="I2672" s="629" t="s">
        <v>215</v>
      </c>
      <c r="J2672" s="698" t="s">
        <v>216</v>
      </c>
      <c r="K2672" s="303">
        <v>0</v>
      </c>
      <c r="L2672" s="304">
        <v>0</v>
      </c>
      <c r="M2672" s="305">
        <v>0</v>
      </c>
      <c r="N2672" s="305">
        <v>0</v>
      </c>
      <c r="O2672" s="303">
        <v>0</v>
      </c>
      <c r="P2672" s="305">
        <v>0</v>
      </c>
      <c r="Q2672" s="303">
        <v>0</v>
      </c>
      <c r="R2672" s="16">
        <f>SUMIFS('Member Months'!$L:$L,'Member Months'!$A:$A,$A2672,'Member Months'!$C:$C,$C2672, 'Member Months'!$D:$D,$D2672)</f>
        <v>0</v>
      </c>
      <c r="T2672" s="172"/>
    </row>
    <row r="2673" spans="1:20">
      <c r="A2673" s="38" t="s">
        <v>218</v>
      </c>
      <c r="B2673" s="39">
        <f t="shared" si="89"/>
        <v>0</v>
      </c>
      <c r="C2673" s="39" t="str">
        <f t="shared" si="90"/>
        <v>2020 Initial Year</v>
      </c>
      <c r="D2673" s="40">
        <v>1</v>
      </c>
      <c r="E2673" s="40" t="s">
        <v>218</v>
      </c>
      <c r="F2673" s="40" t="s">
        <v>738</v>
      </c>
      <c r="G2673" s="698" t="s">
        <v>226</v>
      </c>
      <c r="H2673" s="40" t="s">
        <v>228</v>
      </c>
      <c r="I2673" s="629" t="s">
        <v>217</v>
      </c>
      <c r="J2673" s="698" t="s">
        <v>262</v>
      </c>
      <c r="K2673" s="303">
        <v>0</v>
      </c>
      <c r="L2673" s="304">
        <v>0</v>
      </c>
      <c r="M2673" s="305">
        <v>0</v>
      </c>
      <c r="N2673" s="305">
        <v>0</v>
      </c>
      <c r="O2673" s="303">
        <v>0</v>
      </c>
      <c r="P2673" s="305">
        <v>0</v>
      </c>
      <c r="Q2673" s="303">
        <v>0</v>
      </c>
      <c r="R2673" s="16">
        <f>SUMIFS('Member Months'!$L:$L,'Member Months'!$A:$A,$A2673,'Member Months'!$C:$C,$C2673, 'Member Months'!$D:$D,$D2673)</f>
        <v>0</v>
      </c>
      <c r="T2673" s="172"/>
    </row>
    <row r="2674" spans="1:20">
      <c r="A2674" s="38" t="s">
        <v>218</v>
      </c>
      <c r="B2674" s="39">
        <f t="shared" si="89"/>
        <v>0</v>
      </c>
      <c r="C2674" s="39" t="str">
        <f t="shared" si="90"/>
        <v>2020 Initial Year</v>
      </c>
      <c r="D2674" s="40">
        <v>1</v>
      </c>
      <c r="E2674" s="40" t="s">
        <v>218</v>
      </c>
      <c r="F2674" s="40" t="s">
        <v>738</v>
      </c>
      <c r="G2674" s="698" t="s">
        <v>226</v>
      </c>
      <c r="H2674" s="40" t="s">
        <v>228</v>
      </c>
      <c r="I2674" s="629" t="s">
        <v>218</v>
      </c>
      <c r="J2674" s="698" t="s">
        <v>677</v>
      </c>
      <c r="K2674" s="303">
        <v>0</v>
      </c>
      <c r="L2674" s="304">
        <v>0</v>
      </c>
      <c r="M2674" s="305">
        <v>0</v>
      </c>
      <c r="N2674" s="305">
        <v>0</v>
      </c>
      <c r="O2674" s="303">
        <v>0</v>
      </c>
      <c r="P2674" s="305">
        <v>0</v>
      </c>
      <c r="Q2674" s="303">
        <v>0</v>
      </c>
      <c r="R2674" s="16">
        <f>SUMIFS('Member Months'!$L:$L,'Member Months'!$A:$A,$A2674,'Member Months'!$C:$C,$C2674, 'Member Months'!$D:$D,$D2674)</f>
        <v>0</v>
      </c>
      <c r="T2674" s="172"/>
    </row>
    <row r="2675" spans="1:20">
      <c r="A2675" s="38" t="s">
        <v>218</v>
      </c>
      <c r="B2675" s="39">
        <f t="shared" si="89"/>
        <v>0</v>
      </c>
      <c r="C2675" s="39" t="str">
        <f t="shared" si="90"/>
        <v>2020 Initial Year</v>
      </c>
      <c r="D2675" s="40">
        <v>1</v>
      </c>
      <c r="E2675" s="40" t="s">
        <v>218</v>
      </c>
      <c r="F2675" s="40" t="s">
        <v>738</v>
      </c>
      <c r="G2675" s="698" t="s">
        <v>226</v>
      </c>
      <c r="H2675" s="40" t="s">
        <v>228</v>
      </c>
      <c r="I2675" s="629" t="s">
        <v>219</v>
      </c>
      <c r="J2675" s="698" t="s">
        <v>263</v>
      </c>
      <c r="K2675" s="303">
        <v>0</v>
      </c>
      <c r="L2675" s="304">
        <v>0</v>
      </c>
      <c r="M2675" s="305">
        <v>0</v>
      </c>
      <c r="N2675" s="305">
        <v>0</v>
      </c>
      <c r="O2675" s="303">
        <v>0</v>
      </c>
      <c r="P2675" s="305">
        <v>0</v>
      </c>
      <c r="Q2675" s="303">
        <v>0</v>
      </c>
      <c r="R2675" s="16">
        <f>SUMIFS('Member Months'!$L:$L,'Member Months'!$A:$A,$A2675,'Member Months'!$C:$C,$C2675, 'Member Months'!$D:$D,$D2675)</f>
        <v>0</v>
      </c>
      <c r="T2675" s="172"/>
    </row>
    <row r="2676" spans="1:20">
      <c r="A2676" s="38" t="s">
        <v>218</v>
      </c>
      <c r="B2676" s="39">
        <f t="shared" si="89"/>
        <v>0</v>
      </c>
      <c r="C2676" s="39" t="str">
        <f t="shared" si="90"/>
        <v>2020 Initial Year</v>
      </c>
      <c r="D2676" s="40">
        <v>1</v>
      </c>
      <c r="E2676" s="40" t="s">
        <v>218</v>
      </c>
      <c r="F2676" s="40" t="s">
        <v>738</v>
      </c>
      <c r="G2676" s="698" t="s">
        <v>226</v>
      </c>
      <c r="H2676" s="40" t="s">
        <v>228</v>
      </c>
      <c r="I2676" s="629" t="s">
        <v>220</v>
      </c>
      <c r="J2676" s="698" t="s">
        <v>675</v>
      </c>
      <c r="K2676" s="303">
        <v>0</v>
      </c>
      <c r="L2676" s="304">
        <v>0</v>
      </c>
      <c r="M2676" s="305">
        <v>0</v>
      </c>
      <c r="N2676" s="305">
        <v>0</v>
      </c>
      <c r="O2676" s="303">
        <v>0</v>
      </c>
      <c r="P2676" s="305">
        <v>0</v>
      </c>
      <c r="Q2676" s="303">
        <v>0</v>
      </c>
      <c r="R2676" s="16">
        <f>SUMIFS('Member Months'!$L:$L,'Member Months'!$A:$A,$A2676,'Member Months'!$C:$C,$C2676, 'Member Months'!$D:$D,$D2676)</f>
        <v>0</v>
      </c>
      <c r="T2676" s="172"/>
    </row>
    <row r="2677" spans="1:20">
      <c r="A2677" s="38" t="s">
        <v>218</v>
      </c>
      <c r="B2677" s="39">
        <f t="shared" si="89"/>
        <v>0</v>
      </c>
      <c r="C2677" s="39" t="str">
        <f t="shared" si="90"/>
        <v>2020 Initial Year</v>
      </c>
      <c r="D2677" s="40">
        <v>1</v>
      </c>
      <c r="E2677" s="40" t="s">
        <v>218</v>
      </c>
      <c r="F2677" s="40" t="s">
        <v>738</v>
      </c>
      <c r="G2677" s="698" t="s">
        <v>226</v>
      </c>
      <c r="H2677" s="40" t="s">
        <v>228</v>
      </c>
      <c r="I2677" s="629" t="s">
        <v>221</v>
      </c>
      <c r="J2677" s="698" t="s">
        <v>264</v>
      </c>
      <c r="K2677" s="303">
        <v>0</v>
      </c>
      <c r="L2677" s="304">
        <v>0</v>
      </c>
      <c r="M2677" s="305">
        <v>0</v>
      </c>
      <c r="N2677" s="305">
        <v>0</v>
      </c>
      <c r="O2677" s="303">
        <v>0</v>
      </c>
      <c r="P2677" s="305">
        <v>0</v>
      </c>
      <c r="Q2677" s="303">
        <v>0</v>
      </c>
      <c r="R2677" s="16">
        <f>SUMIFS('Member Months'!$L:$L,'Member Months'!$A:$A,$A2677,'Member Months'!$C:$C,$C2677, 'Member Months'!$D:$D,$D2677)</f>
        <v>0</v>
      </c>
      <c r="T2677" s="172"/>
    </row>
    <row r="2678" spans="1:20">
      <c r="A2678" s="38" t="s">
        <v>218</v>
      </c>
      <c r="B2678" s="39">
        <f t="shared" si="89"/>
        <v>0</v>
      </c>
      <c r="C2678" s="39" t="str">
        <f t="shared" si="90"/>
        <v>2020 Initial Year</v>
      </c>
      <c r="D2678" s="40">
        <v>1</v>
      </c>
      <c r="E2678" s="40" t="s">
        <v>218</v>
      </c>
      <c r="F2678" s="40" t="s">
        <v>738</v>
      </c>
      <c r="G2678" s="698" t="s">
        <v>226</v>
      </c>
      <c r="H2678" s="40" t="s">
        <v>228</v>
      </c>
      <c r="I2678" s="629" t="s">
        <v>222</v>
      </c>
      <c r="J2678" s="698" t="s">
        <v>206</v>
      </c>
      <c r="K2678" s="303">
        <v>0</v>
      </c>
      <c r="L2678" s="304">
        <v>0</v>
      </c>
      <c r="M2678" s="305">
        <v>0</v>
      </c>
      <c r="N2678" s="305">
        <v>0</v>
      </c>
      <c r="O2678" s="303">
        <v>0</v>
      </c>
      <c r="P2678" s="305">
        <v>0</v>
      </c>
      <c r="Q2678" s="303">
        <v>0</v>
      </c>
      <c r="R2678" s="16">
        <f>SUMIFS('Member Months'!$L:$L,'Member Months'!$A:$A,$A2678,'Member Months'!$C:$C,$C2678, 'Member Months'!$D:$D,$D2678)</f>
        <v>0</v>
      </c>
      <c r="T2678" s="172"/>
    </row>
    <row r="2679" spans="1:20">
      <c r="A2679" s="38" t="s">
        <v>218</v>
      </c>
      <c r="B2679" s="39">
        <f t="shared" si="89"/>
        <v>0</v>
      </c>
      <c r="C2679" s="39" t="str">
        <f t="shared" si="90"/>
        <v>2020 Initial Year</v>
      </c>
      <c r="D2679" s="40">
        <v>1</v>
      </c>
      <c r="E2679" s="40" t="s">
        <v>218</v>
      </c>
      <c r="F2679" s="40" t="s">
        <v>738</v>
      </c>
      <c r="G2679" s="698" t="s">
        <v>226</v>
      </c>
      <c r="H2679" s="40" t="s">
        <v>228</v>
      </c>
      <c r="I2679" s="629" t="s">
        <v>223</v>
      </c>
      <c r="J2679" s="698" t="s">
        <v>181</v>
      </c>
      <c r="K2679" s="303">
        <v>0</v>
      </c>
      <c r="L2679" s="304">
        <v>0</v>
      </c>
      <c r="M2679" s="305">
        <v>0</v>
      </c>
      <c r="N2679" s="305">
        <v>0</v>
      </c>
      <c r="O2679" s="303">
        <v>0</v>
      </c>
      <c r="P2679" s="305">
        <v>0</v>
      </c>
      <c r="Q2679" s="303">
        <v>0</v>
      </c>
      <c r="R2679" s="16">
        <f>SUMIFS('Member Months'!$L:$L,'Member Months'!$A:$A,$A2679,'Member Months'!$C:$C,$C2679, 'Member Months'!$D:$D,$D2679)</f>
        <v>0</v>
      </c>
      <c r="T2679" s="172"/>
    </row>
    <row r="2680" spans="1:20">
      <c r="A2680" s="38" t="s">
        <v>218</v>
      </c>
      <c r="B2680" s="39">
        <f t="shared" si="89"/>
        <v>0</v>
      </c>
      <c r="C2680" s="39" t="str">
        <f t="shared" si="90"/>
        <v>2020 Initial Year</v>
      </c>
      <c r="D2680" s="40">
        <v>1</v>
      </c>
      <c r="E2680" s="40" t="s">
        <v>218</v>
      </c>
      <c r="F2680" s="40" t="s">
        <v>738</v>
      </c>
      <c r="G2680" s="698" t="s">
        <v>226</v>
      </c>
      <c r="H2680" s="40" t="s">
        <v>228</v>
      </c>
      <c r="I2680" s="629" t="s">
        <v>150</v>
      </c>
      <c r="J2680" s="698" t="s">
        <v>204</v>
      </c>
      <c r="K2680" s="303">
        <v>0</v>
      </c>
      <c r="L2680" s="304">
        <v>0</v>
      </c>
      <c r="M2680" s="305">
        <v>0</v>
      </c>
      <c r="N2680" s="305">
        <v>0</v>
      </c>
      <c r="O2680" s="303">
        <v>0</v>
      </c>
      <c r="P2680" s="305">
        <v>0</v>
      </c>
      <c r="Q2680" s="303">
        <v>0</v>
      </c>
      <c r="R2680" s="16">
        <f>SUMIFS('Member Months'!$L:$L,'Member Months'!$A:$A,$A2680,'Member Months'!$C:$C,$C2680, 'Member Months'!$D:$D,$D2680)</f>
        <v>0</v>
      </c>
      <c r="T2680" s="172"/>
    </row>
    <row r="2681" spans="1:20">
      <c r="A2681" s="38" t="s">
        <v>218</v>
      </c>
      <c r="B2681" s="39">
        <f t="shared" si="89"/>
        <v>0</v>
      </c>
      <c r="C2681" s="39" t="str">
        <f t="shared" si="90"/>
        <v>2020 Initial Year</v>
      </c>
      <c r="D2681" s="40">
        <v>1</v>
      </c>
      <c r="E2681" s="40" t="s">
        <v>218</v>
      </c>
      <c r="F2681" s="40" t="s">
        <v>738</v>
      </c>
      <c r="G2681" s="698" t="s">
        <v>226</v>
      </c>
      <c r="H2681" s="40" t="s">
        <v>228</v>
      </c>
      <c r="I2681" s="629" t="s">
        <v>151</v>
      </c>
      <c r="J2681" s="698" t="s">
        <v>205</v>
      </c>
      <c r="K2681" s="303">
        <v>0</v>
      </c>
      <c r="L2681" s="304">
        <v>0</v>
      </c>
      <c r="M2681" s="305">
        <v>0</v>
      </c>
      <c r="N2681" s="305">
        <v>0</v>
      </c>
      <c r="O2681" s="303">
        <v>0</v>
      </c>
      <c r="P2681" s="305">
        <v>0</v>
      </c>
      <c r="Q2681" s="303">
        <v>0</v>
      </c>
      <c r="R2681" s="16">
        <f>SUMIFS('Member Months'!$L:$L,'Member Months'!$A:$A,$A2681,'Member Months'!$C:$C,$C2681, 'Member Months'!$D:$D,$D2681)</f>
        <v>0</v>
      </c>
      <c r="T2681" s="172"/>
    </row>
    <row r="2682" spans="1:20">
      <c r="A2682" s="38" t="s">
        <v>218</v>
      </c>
      <c r="B2682" s="39">
        <f t="shared" si="89"/>
        <v>0</v>
      </c>
      <c r="C2682" s="39" t="str">
        <f t="shared" si="90"/>
        <v>2020 Initial Year</v>
      </c>
      <c r="D2682" s="40">
        <v>1</v>
      </c>
      <c r="E2682" s="40" t="s">
        <v>218</v>
      </c>
      <c r="F2682" s="40" t="s">
        <v>738</v>
      </c>
      <c r="G2682" s="698" t="s">
        <v>226</v>
      </c>
      <c r="H2682" s="40" t="s">
        <v>228</v>
      </c>
      <c r="I2682" s="629" t="s">
        <v>152</v>
      </c>
      <c r="J2682" s="698" t="s">
        <v>182</v>
      </c>
      <c r="K2682" s="303">
        <v>0</v>
      </c>
      <c r="L2682" s="304">
        <v>0</v>
      </c>
      <c r="M2682" s="305">
        <v>0</v>
      </c>
      <c r="N2682" s="305">
        <v>0</v>
      </c>
      <c r="O2682" s="303">
        <v>0</v>
      </c>
      <c r="P2682" s="305">
        <v>0</v>
      </c>
      <c r="Q2682" s="303">
        <v>0</v>
      </c>
      <c r="R2682" s="16">
        <f>SUMIFS('Member Months'!$L:$L,'Member Months'!$A:$A,$A2682,'Member Months'!$C:$C,$C2682, 'Member Months'!$D:$D,$D2682)</f>
        <v>0</v>
      </c>
      <c r="T2682" s="172"/>
    </row>
    <row r="2683" spans="1:20">
      <c r="A2683" s="38" t="s">
        <v>218</v>
      </c>
      <c r="B2683" s="39">
        <f t="shared" si="89"/>
        <v>0</v>
      </c>
      <c r="C2683" s="39" t="str">
        <f t="shared" si="90"/>
        <v>2020 Initial Year</v>
      </c>
      <c r="D2683" s="40">
        <v>1</v>
      </c>
      <c r="E2683" s="40" t="s">
        <v>218</v>
      </c>
      <c r="F2683" s="40" t="s">
        <v>738</v>
      </c>
      <c r="G2683" s="698" t="s">
        <v>226</v>
      </c>
      <c r="H2683" s="40" t="s">
        <v>228</v>
      </c>
      <c r="I2683" s="629" t="s">
        <v>70</v>
      </c>
      <c r="J2683" s="698" t="s">
        <v>265</v>
      </c>
      <c r="K2683" s="303">
        <v>0</v>
      </c>
      <c r="L2683" s="304">
        <v>0</v>
      </c>
      <c r="M2683" s="305">
        <v>0</v>
      </c>
      <c r="N2683" s="305">
        <v>0</v>
      </c>
      <c r="O2683" s="303">
        <v>0</v>
      </c>
      <c r="P2683" s="305">
        <v>0</v>
      </c>
      <c r="Q2683" s="303">
        <v>0</v>
      </c>
      <c r="R2683" s="16">
        <f>SUMIFS('Member Months'!$L:$L,'Member Months'!$A:$A,$A2683,'Member Months'!$C:$C,$C2683, 'Member Months'!$D:$D,$D2683)</f>
        <v>0</v>
      </c>
      <c r="T2683" s="172"/>
    </row>
    <row r="2684" spans="1:20">
      <c r="A2684" s="38" t="s">
        <v>218</v>
      </c>
      <c r="B2684" s="39">
        <f t="shared" si="89"/>
        <v>0</v>
      </c>
      <c r="C2684" s="39" t="str">
        <f t="shared" si="90"/>
        <v>2020 Initial Year</v>
      </c>
      <c r="D2684" s="40">
        <v>1</v>
      </c>
      <c r="E2684" s="40" t="s">
        <v>218</v>
      </c>
      <c r="F2684" s="40" t="s">
        <v>738</v>
      </c>
      <c r="G2684" s="698" t="s">
        <v>226</v>
      </c>
      <c r="H2684" s="40" t="s">
        <v>228</v>
      </c>
      <c r="I2684" s="629" t="s">
        <v>71</v>
      </c>
      <c r="J2684" s="698" t="s">
        <v>266</v>
      </c>
      <c r="K2684" s="303">
        <v>0</v>
      </c>
      <c r="L2684" s="304">
        <v>0</v>
      </c>
      <c r="M2684" s="305">
        <v>0</v>
      </c>
      <c r="N2684" s="305">
        <v>0</v>
      </c>
      <c r="O2684" s="303">
        <v>0</v>
      </c>
      <c r="P2684" s="305">
        <v>0</v>
      </c>
      <c r="Q2684" s="303">
        <v>0</v>
      </c>
      <c r="R2684" s="16">
        <f>SUMIFS('Member Months'!$L:$L,'Member Months'!$A:$A,$A2684,'Member Months'!$C:$C,$C2684, 'Member Months'!$D:$D,$D2684)</f>
        <v>0</v>
      </c>
      <c r="T2684" s="172"/>
    </row>
    <row r="2685" spans="1:20">
      <c r="A2685" s="38" t="s">
        <v>218</v>
      </c>
      <c r="B2685" s="39">
        <f t="shared" si="89"/>
        <v>0</v>
      </c>
      <c r="C2685" s="39" t="str">
        <f t="shared" si="90"/>
        <v>2020 Initial Year</v>
      </c>
      <c r="D2685" s="40">
        <v>1</v>
      </c>
      <c r="E2685" s="40" t="s">
        <v>218</v>
      </c>
      <c r="F2685" s="40" t="s">
        <v>738</v>
      </c>
      <c r="G2685" s="698" t="s">
        <v>226</v>
      </c>
      <c r="H2685" s="40" t="s">
        <v>228</v>
      </c>
      <c r="I2685" s="629" t="s">
        <v>72</v>
      </c>
      <c r="J2685" s="698" t="s">
        <v>527</v>
      </c>
      <c r="K2685" s="303">
        <v>0</v>
      </c>
      <c r="L2685" s="304">
        <v>0</v>
      </c>
      <c r="M2685" s="305">
        <v>0</v>
      </c>
      <c r="N2685" s="305">
        <v>0</v>
      </c>
      <c r="O2685" s="303">
        <v>0</v>
      </c>
      <c r="P2685" s="305">
        <v>0</v>
      </c>
      <c r="Q2685" s="303">
        <v>0</v>
      </c>
      <c r="R2685" s="16">
        <f>SUMIFS('Member Months'!$L:$L,'Member Months'!$A:$A,$A2685,'Member Months'!$C:$C,$C2685, 'Member Months'!$D:$D,$D2685)</f>
        <v>0</v>
      </c>
      <c r="T2685" s="172"/>
    </row>
    <row r="2686" spans="1:20">
      <c r="A2686" s="38" t="s">
        <v>218</v>
      </c>
      <c r="B2686" s="39">
        <f t="shared" si="89"/>
        <v>0</v>
      </c>
      <c r="C2686" s="39" t="str">
        <f t="shared" si="90"/>
        <v>2020 Initial Year</v>
      </c>
      <c r="D2686" s="40">
        <v>1</v>
      </c>
      <c r="E2686" s="40" t="s">
        <v>218</v>
      </c>
      <c r="F2686" s="40" t="s">
        <v>738</v>
      </c>
      <c r="G2686" s="698" t="s">
        <v>226</v>
      </c>
      <c r="H2686" s="40" t="s">
        <v>228</v>
      </c>
      <c r="I2686" s="629" t="s">
        <v>73</v>
      </c>
      <c r="J2686" s="698" t="s">
        <v>528</v>
      </c>
      <c r="K2686" s="303">
        <v>0</v>
      </c>
      <c r="L2686" s="304">
        <v>0</v>
      </c>
      <c r="M2686" s="305">
        <v>0</v>
      </c>
      <c r="N2686" s="305">
        <v>0</v>
      </c>
      <c r="O2686" s="303">
        <v>0</v>
      </c>
      <c r="P2686" s="305">
        <v>0</v>
      </c>
      <c r="Q2686" s="303">
        <v>0</v>
      </c>
      <c r="R2686" s="16">
        <f>SUMIFS('Member Months'!$L:$L,'Member Months'!$A:$A,$A2686,'Member Months'!$C:$C,$C2686, 'Member Months'!$D:$D,$D2686)</f>
        <v>0</v>
      </c>
      <c r="T2686" s="172"/>
    </row>
    <row r="2687" spans="1:20">
      <c r="A2687" s="38" t="s">
        <v>218</v>
      </c>
      <c r="B2687" s="39">
        <f t="shared" si="89"/>
        <v>0</v>
      </c>
      <c r="C2687" s="39" t="str">
        <f t="shared" si="90"/>
        <v>2020 Initial Year</v>
      </c>
      <c r="D2687" s="40">
        <v>1</v>
      </c>
      <c r="E2687" s="40" t="s">
        <v>218</v>
      </c>
      <c r="F2687" s="40" t="s">
        <v>738</v>
      </c>
      <c r="G2687" s="698" t="s">
        <v>226</v>
      </c>
      <c r="H2687" s="40" t="s">
        <v>228</v>
      </c>
      <c r="I2687" s="630" t="s">
        <v>409</v>
      </c>
      <c r="J2687" s="698" t="s">
        <v>803</v>
      </c>
      <c r="K2687" s="303">
        <v>0</v>
      </c>
      <c r="L2687" s="304">
        <v>0</v>
      </c>
      <c r="M2687" s="305">
        <v>0</v>
      </c>
      <c r="N2687" s="305">
        <v>0</v>
      </c>
      <c r="O2687" s="303">
        <v>0</v>
      </c>
      <c r="P2687" s="305">
        <v>0</v>
      </c>
      <c r="Q2687" s="303">
        <v>0</v>
      </c>
      <c r="R2687" s="16">
        <f>SUMIFS('Member Months'!$L:$L,'Member Months'!$A:$A,$A2687,'Member Months'!$C:$C,$C2687, 'Member Months'!$D:$D,$D2687)</f>
        <v>0</v>
      </c>
      <c r="T2687" s="172"/>
    </row>
    <row r="2688" spans="1:20">
      <c r="A2688" s="38" t="s">
        <v>219</v>
      </c>
      <c r="B2688" s="39">
        <f t="shared" si="89"/>
        <v>0</v>
      </c>
      <c r="C2688" s="39" t="str">
        <f t="shared" si="90"/>
        <v>2020 Initial Year</v>
      </c>
      <c r="D2688" s="40">
        <v>1</v>
      </c>
      <c r="E2688" s="40" t="s">
        <v>219</v>
      </c>
      <c r="F2688" s="40" t="s">
        <v>738</v>
      </c>
      <c r="G2688" s="698" t="s">
        <v>229</v>
      </c>
      <c r="H2688" s="40" t="s">
        <v>227</v>
      </c>
      <c r="I2688" s="629" t="s">
        <v>211</v>
      </c>
      <c r="J2688" s="698" t="s">
        <v>261</v>
      </c>
      <c r="K2688" s="303">
        <v>0</v>
      </c>
      <c r="L2688" s="304">
        <v>0</v>
      </c>
      <c r="M2688" s="305">
        <v>0</v>
      </c>
      <c r="N2688" s="305">
        <v>0</v>
      </c>
      <c r="O2688" s="303">
        <v>0</v>
      </c>
      <c r="P2688" s="305">
        <v>0</v>
      </c>
      <c r="Q2688" s="303">
        <v>0</v>
      </c>
      <c r="R2688" s="16">
        <f>SUMIFS('Member Months'!$L:$L,'Member Months'!$A:$A,$A2688,'Member Months'!$C:$C,$C2688, 'Member Months'!$D:$D,$D2688)</f>
        <v>0</v>
      </c>
      <c r="T2688" s="172"/>
    </row>
    <row r="2689" spans="1:20">
      <c r="A2689" s="38" t="s">
        <v>219</v>
      </c>
      <c r="B2689" s="39">
        <f t="shared" si="89"/>
        <v>0</v>
      </c>
      <c r="C2689" s="39" t="str">
        <f t="shared" si="90"/>
        <v>2020 Initial Year</v>
      </c>
      <c r="D2689" s="40">
        <v>1</v>
      </c>
      <c r="E2689" s="40" t="s">
        <v>219</v>
      </c>
      <c r="F2689" s="40" t="s">
        <v>738</v>
      </c>
      <c r="G2689" s="698" t="s">
        <v>229</v>
      </c>
      <c r="H2689" s="40" t="s">
        <v>227</v>
      </c>
      <c r="I2689" s="629" t="s">
        <v>214</v>
      </c>
      <c r="J2689" s="698" t="s">
        <v>676</v>
      </c>
      <c r="K2689" s="303">
        <v>0</v>
      </c>
      <c r="L2689" s="304">
        <v>0</v>
      </c>
      <c r="M2689" s="305">
        <v>0</v>
      </c>
      <c r="N2689" s="305">
        <v>0</v>
      </c>
      <c r="O2689" s="303">
        <v>0</v>
      </c>
      <c r="P2689" s="305">
        <v>0</v>
      </c>
      <c r="Q2689" s="303">
        <v>0</v>
      </c>
      <c r="R2689" s="16">
        <f>SUMIFS('Member Months'!$L:$L,'Member Months'!$A:$A,$A2689,'Member Months'!$C:$C,$C2689, 'Member Months'!$D:$D,$D2689)</f>
        <v>0</v>
      </c>
      <c r="T2689" s="172"/>
    </row>
    <row r="2690" spans="1:20">
      <c r="A2690" s="38" t="s">
        <v>219</v>
      </c>
      <c r="B2690" s="39">
        <f t="shared" si="89"/>
        <v>0</v>
      </c>
      <c r="C2690" s="39" t="str">
        <f t="shared" si="90"/>
        <v>2020 Initial Year</v>
      </c>
      <c r="D2690" s="40">
        <v>1</v>
      </c>
      <c r="E2690" s="40" t="s">
        <v>219</v>
      </c>
      <c r="F2690" s="40" t="s">
        <v>738</v>
      </c>
      <c r="G2690" s="698" t="s">
        <v>229</v>
      </c>
      <c r="H2690" s="40" t="s">
        <v>227</v>
      </c>
      <c r="I2690" s="629" t="s">
        <v>215</v>
      </c>
      <c r="J2690" s="698" t="s">
        <v>216</v>
      </c>
      <c r="K2690" s="303">
        <v>0</v>
      </c>
      <c r="L2690" s="304">
        <v>0</v>
      </c>
      <c r="M2690" s="305">
        <v>0</v>
      </c>
      <c r="N2690" s="305">
        <v>0</v>
      </c>
      <c r="O2690" s="303">
        <v>0</v>
      </c>
      <c r="P2690" s="305">
        <v>0</v>
      </c>
      <c r="Q2690" s="303">
        <v>0</v>
      </c>
      <c r="R2690" s="16">
        <f>SUMIFS('Member Months'!$L:$L,'Member Months'!$A:$A,$A2690,'Member Months'!$C:$C,$C2690, 'Member Months'!$D:$D,$D2690)</f>
        <v>0</v>
      </c>
      <c r="T2690" s="172"/>
    </row>
    <row r="2691" spans="1:20">
      <c r="A2691" s="38" t="s">
        <v>219</v>
      </c>
      <c r="B2691" s="39">
        <f t="shared" si="89"/>
        <v>0</v>
      </c>
      <c r="C2691" s="39" t="str">
        <f t="shared" si="90"/>
        <v>2020 Initial Year</v>
      </c>
      <c r="D2691" s="40">
        <v>1</v>
      </c>
      <c r="E2691" s="40" t="s">
        <v>219</v>
      </c>
      <c r="F2691" s="40" t="s">
        <v>738</v>
      </c>
      <c r="G2691" s="698" t="s">
        <v>229</v>
      </c>
      <c r="H2691" s="40" t="s">
        <v>227</v>
      </c>
      <c r="I2691" s="629" t="s">
        <v>217</v>
      </c>
      <c r="J2691" s="698" t="s">
        <v>262</v>
      </c>
      <c r="K2691" s="303">
        <v>0</v>
      </c>
      <c r="L2691" s="304">
        <v>0</v>
      </c>
      <c r="M2691" s="305">
        <v>0</v>
      </c>
      <c r="N2691" s="305">
        <v>0</v>
      </c>
      <c r="O2691" s="303">
        <v>0</v>
      </c>
      <c r="P2691" s="305">
        <v>0</v>
      </c>
      <c r="Q2691" s="303">
        <v>0</v>
      </c>
      <c r="R2691" s="16">
        <f>SUMIFS('Member Months'!$L:$L,'Member Months'!$A:$A,$A2691,'Member Months'!$C:$C,$C2691, 'Member Months'!$D:$D,$D2691)</f>
        <v>0</v>
      </c>
      <c r="T2691" s="172"/>
    </row>
    <row r="2692" spans="1:20">
      <c r="A2692" s="38" t="s">
        <v>219</v>
      </c>
      <c r="B2692" s="39">
        <f t="shared" si="89"/>
        <v>0</v>
      </c>
      <c r="C2692" s="39" t="str">
        <f t="shared" si="90"/>
        <v>2020 Initial Year</v>
      </c>
      <c r="D2692" s="40">
        <v>1</v>
      </c>
      <c r="E2692" s="40" t="s">
        <v>219</v>
      </c>
      <c r="F2692" s="40" t="s">
        <v>738</v>
      </c>
      <c r="G2692" s="698" t="s">
        <v>229</v>
      </c>
      <c r="H2692" s="40" t="s">
        <v>227</v>
      </c>
      <c r="I2692" s="629" t="s">
        <v>218</v>
      </c>
      <c r="J2692" s="698" t="s">
        <v>677</v>
      </c>
      <c r="K2692" s="303">
        <v>0</v>
      </c>
      <c r="L2692" s="304">
        <v>0</v>
      </c>
      <c r="M2692" s="305">
        <v>0</v>
      </c>
      <c r="N2692" s="305">
        <v>0</v>
      </c>
      <c r="O2692" s="303">
        <v>0</v>
      </c>
      <c r="P2692" s="305">
        <v>0</v>
      </c>
      <c r="Q2692" s="303">
        <v>0</v>
      </c>
      <c r="R2692" s="16">
        <f>SUMIFS('Member Months'!$L:$L,'Member Months'!$A:$A,$A2692,'Member Months'!$C:$C,$C2692, 'Member Months'!$D:$D,$D2692)</f>
        <v>0</v>
      </c>
      <c r="T2692" s="172"/>
    </row>
    <row r="2693" spans="1:20">
      <c r="A2693" s="38" t="s">
        <v>219</v>
      </c>
      <c r="B2693" s="39">
        <f t="shared" si="89"/>
        <v>0</v>
      </c>
      <c r="C2693" s="39" t="str">
        <f t="shared" si="90"/>
        <v>2020 Initial Year</v>
      </c>
      <c r="D2693" s="40">
        <v>1</v>
      </c>
      <c r="E2693" s="40" t="s">
        <v>219</v>
      </c>
      <c r="F2693" s="40" t="s">
        <v>738</v>
      </c>
      <c r="G2693" s="698" t="s">
        <v>229</v>
      </c>
      <c r="H2693" s="40" t="s">
        <v>227</v>
      </c>
      <c r="I2693" s="629" t="s">
        <v>219</v>
      </c>
      <c r="J2693" s="698" t="s">
        <v>263</v>
      </c>
      <c r="K2693" s="303">
        <v>0</v>
      </c>
      <c r="L2693" s="304">
        <v>0</v>
      </c>
      <c r="M2693" s="305">
        <v>0</v>
      </c>
      <c r="N2693" s="305">
        <v>0</v>
      </c>
      <c r="O2693" s="303">
        <v>0</v>
      </c>
      <c r="P2693" s="305">
        <v>0</v>
      </c>
      <c r="Q2693" s="303">
        <v>0</v>
      </c>
      <c r="R2693" s="16">
        <f>SUMIFS('Member Months'!$L:$L,'Member Months'!$A:$A,$A2693,'Member Months'!$C:$C,$C2693, 'Member Months'!$D:$D,$D2693)</f>
        <v>0</v>
      </c>
      <c r="T2693" s="172"/>
    </row>
    <row r="2694" spans="1:20">
      <c r="A2694" s="38" t="s">
        <v>219</v>
      </c>
      <c r="B2694" s="39">
        <f t="shared" si="89"/>
        <v>0</v>
      </c>
      <c r="C2694" s="39" t="str">
        <f t="shared" si="90"/>
        <v>2020 Initial Year</v>
      </c>
      <c r="D2694" s="40">
        <v>1</v>
      </c>
      <c r="E2694" s="40" t="s">
        <v>219</v>
      </c>
      <c r="F2694" s="40" t="s">
        <v>738</v>
      </c>
      <c r="G2694" s="698" t="s">
        <v>229</v>
      </c>
      <c r="H2694" s="40" t="s">
        <v>227</v>
      </c>
      <c r="I2694" s="629" t="s">
        <v>220</v>
      </c>
      <c r="J2694" s="698" t="s">
        <v>675</v>
      </c>
      <c r="K2694" s="303">
        <v>0</v>
      </c>
      <c r="L2694" s="304">
        <v>0</v>
      </c>
      <c r="M2694" s="305">
        <v>0</v>
      </c>
      <c r="N2694" s="305">
        <v>0</v>
      </c>
      <c r="O2694" s="303">
        <v>0</v>
      </c>
      <c r="P2694" s="305">
        <v>0</v>
      </c>
      <c r="Q2694" s="303">
        <v>0</v>
      </c>
      <c r="R2694" s="16">
        <f>SUMIFS('Member Months'!$L:$L,'Member Months'!$A:$A,$A2694,'Member Months'!$C:$C,$C2694, 'Member Months'!$D:$D,$D2694)</f>
        <v>0</v>
      </c>
      <c r="T2694" s="172"/>
    </row>
    <row r="2695" spans="1:20">
      <c r="A2695" s="38" t="s">
        <v>219</v>
      </c>
      <c r="B2695" s="39">
        <f t="shared" si="89"/>
        <v>0</v>
      </c>
      <c r="C2695" s="39" t="str">
        <f t="shared" si="90"/>
        <v>2020 Initial Year</v>
      </c>
      <c r="D2695" s="40">
        <v>1</v>
      </c>
      <c r="E2695" s="40" t="s">
        <v>219</v>
      </c>
      <c r="F2695" s="40" t="s">
        <v>738</v>
      </c>
      <c r="G2695" s="698" t="s">
        <v>229</v>
      </c>
      <c r="H2695" s="40" t="s">
        <v>227</v>
      </c>
      <c r="I2695" s="629" t="s">
        <v>221</v>
      </c>
      <c r="J2695" s="698" t="s">
        <v>264</v>
      </c>
      <c r="K2695" s="303">
        <v>0</v>
      </c>
      <c r="L2695" s="304">
        <v>0</v>
      </c>
      <c r="M2695" s="305">
        <v>0</v>
      </c>
      <c r="N2695" s="305">
        <v>0</v>
      </c>
      <c r="O2695" s="303">
        <v>0</v>
      </c>
      <c r="P2695" s="305">
        <v>0</v>
      </c>
      <c r="Q2695" s="303">
        <v>0</v>
      </c>
      <c r="R2695" s="16">
        <f>SUMIFS('Member Months'!$L:$L,'Member Months'!$A:$A,$A2695,'Member Months'!$C:$C,$C2695, 'Member Months'!$D:$D,$D2695)</f>
        <v>0</v>
      </c>
      <c r="T2695" s="172"/>
    </row>
    <row r="2696" spans="1:20">
      <c r="A2696" s="38" t="s">
        <v>219</v>
      </c>
      <c r="B2696" s="39">
        <f t="shared" si="89"/>
        <v>0</v>
      </c>
      <c r="C2696" s="39" t="str">
        <f t="shared" si="90"/>
        <v>2020 Initial Year</v>
      </c>
      <c r="D2696" s="40">
        <v>1</v>
      </c>
      <c r="E2696" s="40" t="s">
        <v>219</v>
      </c>
      <c r="F2696" s="40" t="s">
        <v>738</v>
      </c>
      <c r="G2696" s="698" t="s">
        <v>229</v>
      </c>
      <c r="H2696" s="40" t="s">
        <v>227</v>
      </c>
      <c r="I2696" s="629" t="s">
        <v>222</v>
      </c>
      <c r="J2696" s="698" t="s">
        <v>206</v>
      </c>
      <c r="K2696" s="303">
        <v>0</v>
      </c>
      <c r="L2696" s="304">
        <v>0</v>
      </c>
      <c r="M2696" s="305">
        <v>0</v>
      </c>
      <c r="N2696" s="305">
        <v>0</v>
      </c>
      <c r="O2696" s="303">
        <v>0</v>
      </c>
      <c r="P2696" s="305">
        <v>0</v>
      </c>
      <c r="Q2696" s="303">
        <v>0</v>
      </c>
      <c r="R2696" s="16">
        <f>SUMIFS('Member Months'!$L:$L,'Member Months'!$A:$A,$A2696,'Member Months'!$C:$C,$C2696, 'Member Months'!$D:$D,$D2696)</f>
        <v>0</v>
      </c>
      <c r="T2696" s="172"/>
    </row>
    <row r="2697" spans="1:20">
      <c r="A2697" s="38" t="s">
        <v>219</v>
      </c>
      <c r="B2697" s="39">
        <f t="shared" si="89"/>
        <v>0</v>
      </c>
      <c r="C2697" s="39" t="str">
        <f t="shared" si="90"/>
        <v>2020 Initial Year</v>
      </c>
      <c r="D2697" s="40">
        <v>1</v>
      </c>
      <c r="E2697" s="40" t="s">
        <v>219</v>
      </c>
      <c r="F2697" s="40" t="s">
        <v>738</v>
      </c>
      <c r="G2697" s="698" t="s">
        <v>229</v>
      </c>
      <c r="H2697" s="40" t="s">
        <v>227</v>
      </c>
      <c r="I2697" s="629" t="s">
        <v>223</v>
      </c>
      <c r="J2697" s="698" t="s">
        <v>181</v>
      </c>
      <c r="K2697" s="303">
        <v>0</v>
      </c>
      <c r="L2697" s="304">
        <v>0</v>
      </c>
      <c r="M2697" s="305">
        <v>0</v>
      </c>
      <c r="N2697" s="305">
        <v>0</v>
      </c>
      <c r="O2697" s="303">
        <v>0</v>
      </c>
      <c r="P2697" s="305">
        <v>0</v>
      </c>
      <c r="Q2697" s="303">
        <v>0</v>
      </c>
      <c r="R2697" s="16">
        <f>SUMIFS('Member Months'!$L:$L,'Member Months'!$A:$A,$A2697,'Member Months'!$C:$C,$C2697, 'Member Months'!$D:$D,$D2697)</f>
        <v>0</v>
      </c>
      <c r="T2697" s="172"/>
    </row>
    <row r="2698" spans="1:20">
      <c r="A2698" s="38" t="s">
        <v>219</v>
      </c>
      <c r="B2698" s="39">
        <f t="shared" si="89"/>
        <v>0</v>
      </c>
      <c r="C2698" s="39" t="str">
        <f t="shared" si="90"/>
        <v>2020 Initial Year</v>
      </c>
      <c r="D2698" s="40">
        <v>1</v>
      </c>
      <c r="E2698" s="40" t="s">
        <v>219</v>
      </c>
      <c r="F2698" s="40" t="s">
        <v>738</v>
      </c>
      <c r="G2698" s="698" t="s">
        <v>229</v>
      </c>
      <c r="H2698" s="40" t="s">
        <v>227</v>
      </c>
      <c r="I2698" s="629" t="s">
        <v>150</v>
      </c>
      <c r="J2698" s="698" t="s">
        <v>204</v>
      </c>
      <c r="K2698" s="303">
        <v>0</v>
      </c>
      <c r="L2698" s="304">
        <v>0</v>
      </c>
      <c r="M2698" s="305">
        <v>0</v>
      </c>
      <c r="N2698" s="305">
        <v>0</v>
      </c>
      <c r="O2698" s="303">
        <v>0</v>
      </c>
      <c r="P2698" s="305">
        <v>0</v>
      </c>
      <c r="Q2698" s="303">
        <v>0</v>
      </c>
      <c r="R2698" s="16">
        <f>SUMIFS('Member Months'!$L:$L,'Member Months'!$A:$A,$A2698,'Member Months'!$C:$C,$C2698, 'Member Months'!$D:$D,$D2698)</f>
        <v>0</v>
      </c>
      <c r="T2698" s="172"/>
    </row>
    <row r="2699" spans="1:20">
      <c r="A2699" s="38" t="s">
        <v>219</v>
      </c>
      <c r="B2699" s="39">
        <f t="shared" si="89"/>
        <v>0</v>
      </c>
      <c r="C2699" s="39" t="str">
        <f t="shared" si="90"/>
        <v>2020 Initial Year</v>
      </c>
      <c r="D2699" s="40">
        <v>1</v>
      </c>
      <c r="E2699" s="40" t="s">
        <v>219</v>
      </c>
      <c r="F2699" s="40" t="s">
        <v>738</v>
      </c>
      <c r="G2699" s="698" t="s">
        <v>229</v>
      </c>
      <c r="H2699" s="40" t="s">
        <v>227</v>
      </c>
      <c r="I2699" s="629" t="s">
        <v>151</v>
      </c>
      <c r="J2699" s="698" t="s">
        <v>205</v>
      </c>
      <c r="K2699" s="303">
        <v>0</v>
      </c>
      <c r="L2699" s="304">
        <v>0</v>
      </c>
      <c r="M2699" s="305">
        <v>0</v>
      </c>
      <c r="N2699" s="305">
        <v>0</v>
      </c>
      <c r="O2699" s="303">
        <v>0</v>
      </c>
      <c r="P2699" s="305">
        <v>0</v>
      </c>
      <c r="Q2699" s="303">
        <v>0</v>
      </c>
      <c r="R2699" s="16">
        <f>SUMIFS('Member Months'!$L:$L,'Member Months'!$A:$A,$A2699,'Member Months'!$C:$C,$C2699, 'Member Months'!$D:$D,$D2699)</f>
        <v>0</v>
      </c>
      <c r="T2699" s="172"/>
    </row>
    <row r="2700" spans="1:20">
      <c r="A2700" s="38" t="s">
        <v>219</v>
      </c>
      <c r="B2700" s="39">
        <f t="shared" si="89"/>
        <v>0</v>
      </c>
      <c r="C2700" s="39" t="str">
        <f t="shared" si="90"/>
        <v>2020 Initial Year</v>
      </c>
      <c r="D2700" s="40">
        <v>1</v>
      </c>
      <c r="E2700" s="40" t="s">
        <v>219</v>
      </c>
      <c r="F2700" s="40" t="s">
        <v>738</v>
      </c>
      <c r="G2700" s="698" t="s">
        <v>229</v>
      </c>
      <c r="H2700" s="40" t="s">
        <v>227</v>
      </c>
      <c r="I2700" s="629" t="s">
        <v>152</v>
      </c>
      <c r="J2700" s="698" t="s">
        <v>182</v>
      </c>
      <c r="K2700" s="303">
        <v>0</v>
      </c>
      <c r="L2700" s="304">
        <v>0</v>
      </c>
      <c r="M2700" s="305">
        <v>0</v>
      </c>
      <c r="N2700" s="305">
        <v>0</v>
      </c>
      <c r="O2700" s="303">
        <v>0</v>
      </c>
      <c r="P2700" s="305">
        <v>0</v>
      </c>
      <c r="Q2700" s="303">
        <v>0</v>
      </c>
      <c r="R2700" s="16">
        <f>SUMIFS('Member Months'!$L:$L,'Member Months'!$A:$A,$A2700,'Member Months'!$C:$C,$C2700, 'Member Months'!$D:$D,$D2700)</f>
        <v>0</v>
      </c>
      <c r="T2700" s="172"/>
    </row>
    <row r="2701" spans="1:20">
      <c r="A2701" s="38" t="s">
        <v>219</v>
      </c>
      <c r="B2701" s="39">
        <f t="shared" si="89"/>
        <v>0</v>
      </c>
      <c r="C2701" s="39" t="str">
        <f t="shared" si="90"/>
        <v>2020 Initial Year</v>
      </c>
      <c r="D2701" s="40">
        <v>1</v>
      </c>
      <c r="E2701" s="40" t="s">
        <v>219</v>
      </c>
      <c r="F2701" s="40" t="s">
        <v>738</v>
      </c>
      <c r="G2701" s="698" t="s">
        <v>229</v>
      </c>
      <c r="H2701" s="40" t="s">
        <v>227</v>
      </c>
      <c r="I2701" s="629" t="s">
        <v>70</v>
      </c>
      <c r="J2701" s="698" t="s">
        <v>265</v>
      </c>
      <c r="K2701" s="303">
        <v>0</v>
      </c>
      <c r="L2701" s="304">
        <v>0</v>
      </c>
      <c r="M2701" s="305">
        <v>0</v>
      </c>
      <c r="N2701" s="305">
        <v>0</v>
      </c>
      <c r="O2701" s="303">
        <v>0</v>
      </c>
      <c r="P2701" s="305">
        <v>0</v>
      </c>
      <c r="Q2701" s="303">
        <v>0</v>
      </c>
      <c r="R2701" s="16">
        <f>SUMIFS('Member Months'!$L:$L,'Member Months'!$A:$A,$A2701,'Member Months'!$C:$C,$C2701, 'Member Months'!$D:$D,$D2701)</f>
        <v>0</v>
      </c>
      <c r="T2701" s="172"/>
    </row>
    <row r="2702" spans="1:20" ht="11.45" customHeight="1">
      <c r="A2702" s="38" t="s">
        <v>219</v>
      </c>
      <c r="B2702" s="39">
        <f t="shared" si="89"/>
        <v>0</v>
      </c>
      <c r="C2702" s="39" t="str">
        <f t="shared" si="90"/>
        <v>2020 Initial Year</v>
      </c>
      <c r="D2702" s="40">
        <v>1</v>
      </c>
      <c r="E2702" s="40" t="s">
        <v>219</v>
      </c>
      <c r="F2702" s="40" t="s">
        <v>738</v>
      </c>
      <c r="G2702" s="698" t="s">
        <v>229</v>
      </c>
      <c r="H2702" s="40" t="s">
        <v>227</v>
      </c>
      <c r="I2702" s="629" t="s">
        <v>71</v>
      </c>
      <c r="J2702" s="698" t="s">
        <v>266</v>
      </c>
      <c r="K2702" s="303">
        <v>0</v>
      </c>
      <c r="L2702" s="304">
        <v>0</v>
      </c>
      <c r="M2702" s="305">
        <v>0</v>
      </c>
      <c r="N2702" s="305">
        <v>0</v>
      </c>
      <c r="O2702" s="303">
        <v>0</v>
      </c>
      <c r="P2702" s="305">
        <v>0</v>
      </c>
      <c r="Q2702" s="303">
        <v>0</v>
      </c>
      <c r="R2702" s="16">
        <f>SUMIFS('Member Months'!$L:$L,'Member Months'!$A:$A,$A2702,'Member Months'!$C:$C,$C2702, 'Member Months'!$D:$D,$D2702)</f>
        <v>0</v>
      </c>
      <c r="T2702" s="172"/>
    </row>
    <row r="2703" spans="1:20">
      <c r="A2703" s="38" t="s">
        <v>219</v>
      </c>
      <c r="B2703" s="39">
        <f t="shared" si="89"/>
        <v>0</v>
      </c>
      <c r="C2703" s="39" t="str">
        <f t="shared" si="90"/>
        <v>2020 Initial Year</v>
      </c>
      <c r="D2703" s="40">
        <v>1</v>
      </c>
      <c r="E2703" s="40" t="s">
        <v>219</v>
      </c>
      <c r="F2703" s="40" t="s">
        <v>738</v>
      </c>
      <c r="G2703" s="698" t="s">
        <v>229</v>
      </c>
      <c r="H2703" s="40" t="s">
        <v>227</v>
      </c>
      <c r="I2703" s="629" t="s">
        <v>72</v>
      </c>
      <c r="J2703" s="698" t="s">
        <v>527</v>
      </c>
      <c r="K2703" s="303">
        <v>0</v>
      </c>
      <c r="L2703" s="304">
        <v>0</v>
      </c>
      <c r="M2703" s="305">
        <v>0</v>
      </c>
      <c r="N2703" s="305">
        <v>0</v>
      </c>
      <c r="O2703" s="303">
        <v>0</v>
      </c>
      <c r="P2703" s="305">
        <v>0</v>
      </c>
      <c r="Q2703" s="303">
        <v>0</v>
      </c>
      <c r="R2703" s="16">
        <f>SUMIFS('Member Months'!$L:$L,'Member Months'!$A:$A,$A2703,'Member Months'!$C:$C,$C2703, 'Member Months'!$D:$D,$D2703)</f>
        <v>0</v>
      </c>
      <c r="T2703" s="172"/>
    </row>
    <row r="2704" spans="1:20">
      <c r="A2704" s="38" t="s">
        <v>219</v>
      </c>
      <c r="B2704" s="39">
        <f t="shared" si="89"/>
        <v>0</v>
      </c>
      <c r="C2704" s="39" t="str">
        <f t="shared" si="90"/>
        <v>2020 Initial Year</v>
      </c>
      <c r="D2704" s="40">
        <v>1</v>
      </c>
      <c r="E2704" s="40" t="s">
        <v>219</v>
      </c>
      <c r="F2704" s="40" t="s">
        <v>738</v>
      </c>
      <c r="G2704" s="698" t="s">
        <v>229</v>
      </c>
      <c r="H2704" s="40" t="s">
        <v>227</v>
      </c>
      <c r="I2704" s="629" t="s">
        <v>73</v>
      </c>
      <c r="J2704" s="698" t="s">
        <v>528</v>
      </c>
      <c r="K2704" s="303">
        <v>0</v>
      </c>
      <c r="L2704" s="304">
        <v>0</v>
      </c>
      <c r="M2704" s="305">
        <v>0</v>
      </c>
      <c r="N2704" s="305">
        <v>0</v>
      </c>
      <c r="O2704" s="303">
        <v>0</v>
      </c>
      <c r="P2704" s="305">
        <v>0</v>
      </c>
      <c r="Q2704" s="303">
        <v>0</v>
      </c>
      <c r="R2704" s="16">
        <f>SUMIFS('Member Months'!$L:$L,'Member Months'!$A:$A,$A2704,'Member Months'!$C:$C,$C2704, 'Member Months'!$D:$D,$D2704)</f>
        <v>0</v>
      </c>
      <c r="T2704" s="172"/>
    </row>
    <row r="2705" spans="1:20">
      <c r="A2705" s="38" t="s">
        <v>219</v>
      </c>
      <c r="B2705" s="39">
        <f t="shared" si="89"/>
        <v>0</v>
      </c>
      <c r="C2705" s="39" t="str">
        <f t="shared" si="90"/>
        <v>2020 Initial Year</v>
      </c>
      <c r="D2705" s="40">
        <v>1</v>
      </c>
      <c r="E2705" s="40" t="s">
        <v>219</v>
      </c>
      <c r="F2705" s="40" t="s">
        <v>738</v>
      </c>
      <c r="G2705" s="698" t="s">
        <v>229</v>
      </c>
      <c r="H2705" s="40" t="s">
        <v>227</v>
      </c>
      <c r="I2705" s="630" t="s">
        <v>409</v>
      </c>
      <c r="J2705" s="698" t="s">
        <v>803</v>
      </c>
      <c r="K2705" s="303">
        <v>0</v>
      </c>
      <c r="L2705" s="304">
        <v>0</v>
      </c>
      <c r="M2705" s="305">
        <v>0</v>
      </c>
      <c r="N2705" s="305">
        <v>0</v>
      </c>
      <c r="O2705" s="303">
        <v>0</v>
      </c>
      <c r="P2705" s="305">
        <v>0</v>
      </c>
      <c r="Q2705" s="303">
        <v>0</v>
      </c>
      <c r="R2705" s="16">
        <f>SUMIFS('Member Months'!$L:$L,'Member Months'!$A:$A,$A2705,'Member Months'!$C:$C,$C2705, 'Member Months'!$D:$D,$D2705)</f>
        <v>0</v>
      </c>
      <c r="T2705" s="172"/>
    </row>
    <row r="2706" spans="1:20">
      <c r="A2706" s="38" t="s">
        <v>220</v>
      </c>
      <c r="B2706" s="39">
        <f t="shared" si="89"/>
        <v>0</v>
      </c>
      <c r="C2706" s="39" t="str">
        <f t="shared" si="90"/>
        <v>2020 Initial Year</v>
      </c>
      <c r="D2706" s="40">
        <v>1</v>
      </c>
      <c r="E2706" s="40" t="s">
        <v>220</v>
      </c>
      <c r="F2706" s="40" t="s">
        <v>738</v>
      </c>
      <c r="G2706" s="698" t="s">
        <v>229</v>
      </c>
      <c r="H2706" s="40" t="s">
        <v>228</v>
      </c>
      <c r="I2706" s="629" t="s">
        <v>211</v>
      </c>
      <c r="J2706" s="698" t="s">
        <v>261</v>
      </c>
      <c r="K2706" s="303">
        <v>0</v>
      </c>
      <c r="L2706" s="304">
        <v>0</v>
      </c>
      <c r="M2706" s="305">
        <v>0</v>
      </c>
      <c r="N2706" s="305">
        <v>0</v>
      </c>
      <c r="O2706" s="303">
        <v>0</v>
      </c>
      <c r="P2706" s="305">
        <v>0</v>
      </c>
      <c r="Q2706" s="303">
        <v>0</v>
      </c>
      <c r="R2706" s="16">
        <f>SUMIFS('Member Months'!$L:$L,'Member Months'!$A:$A,$A2706,'Member Months'!$C:$C,$C2706, 'Member Months'!$D:$D,$D2706)</f>
        <v>0</v>
      </c>
      <c r="T2706" s="172"/>
    </row>
    <row r="2707" spans="1:20">
      <c r="A2707" s="38" t="s">
        <v>220</v>
      </c>
      <c r="B2707" s="39">
        <f t="shared" si="89"/>
        <v>0</v>
      </c>
      <c r="C2707" s="39" t="str">
        <f t="shared" si="90"/>
        <v>2020 Initial Year</v>
      </c>
      <c r="D2707" s="40">
        <v>1</v>
      </c>
      <c r="E2707" s="40" t="s">
        <v>220</v>
      </c>
      <c r="F2707" s="40" t="s">
        <v>738</v>
      </c>
      <c r="G2707" s="698" t="s">
        <v>229</v>
      </c>
      <c r="H2707" s="40" t="s">
        <v>228</v>
      </c>
      <c r="I2707" s="629" t="s">
        <v>214</v>
      </c>
      <c r="J2707" s="698" t="s">
        <v>676</v>
      </c>
      <c r="K2707" s="303">
        <v>0</v>
      </c>
      <c r="L2707" s="304">
        <v>0</v>
      </c>
      <c r="M2707" s="305">
        <v>0</v>
      </c>
      <c r="N2707" s="305">
        <v>0</v>
      </c>
      <c r="O2707" s="303">
        <v>0</v>
      </c>
      <c r="P2707" s="305">
        <v>0</v>
      </c>
      <c r="Q2707" s="303">
        <v>0</v>
      </c>
      <c r="R2707" s="16">
        <f>SUMIFS('Member Months'!$L:$L,'Member Months'!$A:$A,$A2707,'Member Months'!$C:$C,$C2707, 'Member Months'!$D:$D,$D2707)</f>
        <v>0</v>
      </c>
      <c r="T2707" s="172"/>
    </row>
    <row r="2708" spans="1:20">
      <c r="A2708" s="38" t="s">
        <v>220</v>
      </c>
      <c r="B2708" s="39">
        <f t="shared" si="89"/>
        <v>0</v>
      </c>
      <c r="C2708" s="39" t="str">
        <f t="shared" si="90"/>
        <v>2020 Initial Year</v>
      </c>
      <c r="D2708" s="40">
        <v>1</v>
      </c>
      <c r="E2708" s="40" t="s">
        <v>220</v>
      </c>
      <c r="F2708" s="40" t="s">
        <v>738</v>
      </c>
      <c r="G2708" s="698" t="s">
        <v>229</v>
      </c>
      <c r="H2708" s="40" t="s">
        <v>228</v>
      </c>
      <c r="I2708" s="629" t="s">
        <v>215</v>
      </c>
      <c r="J2708" s="698" t="s">
        <v>216</v>
      </c>
      <c r="K2708" s="303">
        <v>0</v>
      </c>
      <c r="L2708" s="304">
        <v>0</v>
      </c>
      <c r="M2708" s="305">
        <v>0</v>
      </c>
      <c r="N2708" s="305">
        <v>0</v>
      </c>
      <c r="O2708" s="303">
        <v>0</v>
      </c>
      <c r="P2708" s="305">
        <v>0</v>
      </c>
      <c r="Q2708" s="303">
        <v>0</v>
      </c>
      <c r="R2708" s="16">
        <f>SUMIFS('Member Months'!$L:$L,'Member Months'!$A:$A,$A2708,'Member Months'!$C:$C,$C2708, 'Member Months'!$D:$D,$D2708)</f>
        <v>0</v>
      </c>
      <c r="T2708" s="172"/>
    </row>
    <row r="2709" spans="1:20">
      <c r="A2709" s="38" t="s">
        <v>220</v>
      </c>
      <c r="B2709" s="39">
        <f t="shared" si="89"/>
        <v>0</v>
      </c>
      <c r="C2709" s="39" t="str">
        <f t="shared" si="90"/>
        <v>2020 Initial Year</v>
      </c>
      <c r="D2709" s="40">
        <v>1</v>
      </c>
      <c r="E2709" s="40" t="s">
        <v>220</v>
      </c>
      <c r="F2709" s="40" t="s">
        <v>738</v>
      </c>
      <c r="G2709" s="698" t="s">
        <v>229</v>
      </c>
      <c r="H2709" s="40" t="s">
        <v>228</v>
      </c>
      <c r="I2709" s="629" t="s">
        <v>217</v>
      </c>
      <c r="J2709" s="698" t="s">
        <v>262</v>
      </c>
      <c r="K2709" s="303">
        <v>0</v>
      </c>
      <c r="L2709" s="304">
        <v>0</v>
      </c>
      <c r="M2709" s="305">
        <v>0</v>
      </c>
      <c r="N2709" s="305">
        <v>0</v>
      </c>
      <c r="O2709" s="303">
        <v>0</v>
      </c>
      <c r="P2709" s="305">
        <v>0</v>
      </c>
      <c r="Q2709" s="303">
        <v>0</v>
      </c>
      <c r="R2709" s="16">
        <f>SUMIFS('Member Months'!$L:$L,'Member Months'!$A:$A,$A2709,'Member Months'!$C:$C,$C2709, 'Member Months'!$D:$D,$D2709)</f>
        <v>0</v>
      </c>
      <c r="T2709" s="172"/>
    </row>
    <row r="2710" spans="1:20">
      <c r="A2710" s="38" t="s">
        <v>220</v>
      </c>
      <c r="B2710" s="39">
        <f t="shared" si="89"/>
        <v>0</v>
      </c>
      <c r="C2710" s="39" t="str">
        <f t="shared" si="90"/>
        <v>2020 Initial Year</v>
      </c>
      <c r="D2710" s="40">
        <v>1</v>
      </c>
      <c r="E2710" s="40" t="s">
        <v>220</v>
      </c>
      <c r="F2710" s="40" t="s">
        <v>738</v>
      </c>
      <c r="G2710" s="698" t="s">
        <v>229</v>
      </c>
      <c r="H2710" s="40" t="s">
        <v>228</v>
      </c>
      <c r="I2710" s="629" t="s">
        <v>218</v>
      </c>
      <c r="J2710" s="698" t="s">
        <v>677</v>
      </c>
      <c r="K2710" s="303">
        <v>0</v>
      </c>
      <c r="L2710" s="304">
        <v>0</v>
      </c>
      <c r="M2710" s="305">
        <v>0</v>
      </c>
      <c r="N2710" s="305">
        <v>0</v>
      </c>
      <c r="O2710" s="303">
        <v>0</v>
      </c>
      <c r="P2710" s="305">
        <v>0</v>
      </c>
      <c r="Q2710" s="303">
        <v>0</v>
      </c>
      <c r="R2710" s="16">
        <f>SUMIFS('Member Months'!$L:$L,'Member Months'!$A:$A,$A2710,'Member Months'!$C:$C,$C2710, 'Member Months'!$D:$D,$D2710)</f>
        <v>0</v>
      </c>
      <c r="T2710" s="172"/>
    </row>
    <row r="2711" spans="1:20">
      <c r="A2711" s="38" t="s">
        <v>220</v>
      </c>
      <c r="B2711" s="39">
        <f t="shared" si="89"/>
        <v>0</v>
      </c>
      <c r="C2711" s="39" t="str">
        <f t="shared" si="90"/>
        <v>2020 Initial Year</v>
      </c>
      <c r="D2711" s="40">
        <v>1</v>
      </c>
      <c r="E2711" s="40" t="s">
        <v>220</v>
      </c>
      <c r="F2711" s="40" t="s">
        <v>738</v>
      </c>
      <c r="G2711" s="698" t="s">
        <v>229</v>
      </c>
      <c r="H2711" s="40" t="s">
        <v>228</v>
      </c>
      <c r="I2711" s="629" t="s">
        <v>219</v>
      </c>
      <c r="J2711" s="698" t="s">
        <v>263</v>
      </c>
      <c r="K2711" s="303">
        <v>0</v>
      </c>
      <c r="L2711" s="304">
        <v>0</v>
      </c>
      <c r="M2711" s="305">
        <v>0</v>
      </c>
      <c r="N2711" s="305">
        <v>0</v>
      </c>
      <c r="O2711" s="303">
        <v>0</v>
      </c>
      <c r="P2711" s="305">
        <v>0</v>
      </c>
      <c r="Q2711" s="303">
        <v>0</v>
      </c>
      <c r="R2711" s="16">
        <f>SUMIFS('Member Months'!$L:$L,'Member Months'!$A:$A,$A2711,'Member Months'!$C:$C,$C2711, 'Member Months'!$D:$D,$D2711)</f>
        <v>0</v>
      </c>
      <c r="T2711" s="172"/>
    </row>
    <row r="2712" spans="1:20">
      <c r="A2712" s="38" t="s">
        <v>220</v>
      </c>
      <c r="B2712" s="39">
        <f t="shared" si="89"/>
        <v>0</v>
      </c>
      <c r="C2712" s="39" t="str">
        <f t="shared" si="90"/>
        <v>2020 Initial Year</v>
      </c>
      <c r="D2712" s="40">
        <v>1</v>
      </c>
      <c r="E2712" s="40" t="s">
        <v>220</v>
      </c>
      <c r="F2712" s="40" t="s">
        <v>738</v>
      </c>
      <c r="G2712" s="698" t="s">
        <v>229</v>
      </c>
      <c r="H2712" s="40" t="s">
        <v>228</v>
      </c>
      <c r="I2712" s="629" t="s">
        <v>220</v>
      </c>
      <c r="J2712" s="698" t="s">
        <v>675</v>
      </c>
      <c r="K2712" s="303">
        <v>0</v>
      </c>
      <c r="L2712" s="304">
        <v>0</v>
      </c>
      <c r="M2712" s="305">
        <v>0</v>
      </c>
      <c r="N2712" s="305">
        <v>0</v>
      </c>
      <c r="O2712" s="303">
        <v>0</v>
      </c>
      <c r="P2712" s="305">
        <v>0</v>
      </c>
      <c r="Q2712" s="303">
        <v>0</v>
      </c>
      <c r="R2712" s="16">
        <f>SUMIFS('Member Months'!$L:$L,'Member Months'!$A:$A,$A2712,'Member Months'!$C:$C,$C2712, 'Member Months'!$D:$D,$D2712)</f>
        <v>0</v>
      </c>
      <c r="T2712" s="172"/>
    </row>
    <row r="2713" spans="1:20">
      <c r="A2713" s="38" t="s">
        <v>220</v>
      </c>
      <c r="B2713" s="39">
        <f t="shared" si="89"/>
        <v>0</v>
      </c>
      <c r="C2713" s="39" t="str">
        <f t="shared" si="90"/>
        <v>2020 Initial Year</v>
      </c>
      <c r="D2713" s="40">
        <v>1</v>
      </c>
      <c r="E2713" s="40" t="s">
        <v>220</v>
      </c>
      <c r="F2713" s="40" t="s">
        <v>738</v>
      </c>
      <c r="G2713" s="698" t="s">
        <v>229</v>
      </c>
      <c r="H2713" s="40" t="s">
        <v>228</v>
      </c>
      <c r="I2713" s="629" t="s">
        <v>221</v>
      </c>
      <c r="J2713" s="698" t="s">
        <v>264</v>
      </c>
      <c r="K2713" s="303">
        <v>0</v>
      </c>
      <c r="L2713" s="304">
        <v>0</v>
      </c>
      <c r="M2713" s="305">
        <v>0</v>
      </c>
      <c r="N2713" s="305">
        <v>0</v>
      </c>
      <c r="O2713" s="303">
        <v>0</v>
      </c>
      <c r="P2713" s="305">
        <v>0</v>
      </c>
      <c r="Q2713" s="303">
        <v>0</v>
      </c>
      <c r="R2713" s="16">
        <f>SUMIFS('Member Months'!$L:$L,'Member Months'!$A:$A,$A2713,'Member Months'!$C:$C,$C2713, 'Member Months'!$D:$D,$D2713)</f>
        <v>0</v>
      </c>
      <c r="T2713" s="172"/>
    </row>
    <row r="2714" spans="1:20">
      <c r="A2714" s="38" t="s">
        <v>220</v>
      </c>
      <c r="B2714" s="39">
        <f t="shared" si="89"/>
        <v>0</v>
      </c>
      <c r="C2714" s="39" t="str">
        <f t="shared" si="90"/>
        <v>2020 Initial Year</v>
      </c>
      <c r="D2714" s="40">
        <v>1</v>
      </c>
      <c r="E2714" s="40" t="s">
        <v>220</v>
      </c>
      <c r="F2714" s="40" t="s">
        <v>738</v>
      </c>
      <c r="G2714" s="698" t="s">
        <v>229</v>
      </c>
      <c r="H2714" s="40" t="s">
        <v>228</v>
      </c>
      <c r="I2714" s="629" t="s">
        <v>222</v>
      </c>
      <c r="J2714" s="698" t="s">
        <v>206</v>
      </c>
      <c r="K2714" s="303">
        <v>0</v>
      </c>
      <c r="L2714" s="304">
        <v>0</v>
      </c>
      <c r="M2714" s="305">
        <v>0</v>
      </c>
      <c r="N2714" s="305">
        <v>0</v>
      </c>
      <c r="O2714" s="303">
        <v>0</v>
      </c>
      <c r="P2714" s="305">
        <v>0</v>
      </c>
      <c r="Q2714" s="303">
        <v>0</v>
      </c>
      <c r="R2714" s="16">
        <f>SUMIFS('Member Months'!$L:$L,'Member Months'!$A:$A,$A2714,'Member Months'!$C:$C,$C2714, 'Member Months'!$D:$D,$D2714)</f>
        <v>0</v>
      </c>
      <c r="T2714" s="172"/>
    </row>
    <row r="2715" spans="1:20">
      <c r="A2715" s="38" t="s">
        <v>220</v>
      </c>
      <c r="B2715" s="39">
        <f t="shared" si="89"/>
        <v>0</v>
      </c>
      <c r="C2715" s="39" t="str">
        <f t="shared" si="90"/>
        <v>2020 Initial Year</v>
      </c>
      <c r="D2715" s="40">
        <v>1</v>
      </c>
      <c r="E2715" s="40" t="s">
        <v>220</v>
      </c>
      <c r="F2715" s="40" t="s">
        <v>738</v>
      </c>
      <c r="G2715" s="698" t="s">
        <v>229</v>
      </c>
      <c r="H2715" s="40" t="s">
        <v>228</v>
      </c>
      <c r="I2715" s="629" t="s">
        <v>223</v>
      </c>
      <c r="J2715" s="698" t="s">
        <v>181</v>
      </c>
      <c r="K2715" s="303">
        <v>0</v>
      </c>
      <c r="L2715" s="304">
        <v>0</v>
      </c>
      <c r="M2715" s="305">
        <v>0</v>
      </c>
      <c r="N2715" s="305">
        <v>0</v>
      </c>
      <c r="O2715" s="303">
        <v>0</v>
      </c>
      <c r="P2715" s="305">
        <v>0</v>
      </c>
      <c r="Q2715" s="303">
        <v>0</v>
      </c>
      <c r="R2715" s="16">
        <f>SUMIFS('Member Months'!$L:$L,'Member Months'!$A:$A,$A2715,'Member Months'!$C:$C,$C2715, 'Member Months'!$D:$D,$D2715)</f>
        <v>0</v>
      </c>
      <c r="T2715" s="172"/>
    </row>
    <row r="2716" spans="1:20">
      <c r="A2716" s="38" t="s">
        <v>220</v>
      </c>
      <c r="B2716" s="39">
        <f t="shared" si="89"/>
        <v>0</v>
      </c>
      <c r="C2716" s="39" t="str">
        <f t="shared" si="90"/>
        <v>2020 Initial Year</v>
      </c>
      <c r="D2716" s="40">
        <v>1</v>
      </c>
      <c r="E2716" s="40" t="s">
        <v>220</v>
      </c>
      <c r="F2716" s="40" t="s">
        <v>738</v>
      </c>
      <c r="G2716" s="698" t="s">
        <v>229</v>
      </c>
      <c r="H2716" s="40" t="s">
        <v>228</v>
      </c>
      <c r="I2716" s="629" t="s">
        <v>150</v>
      </c>
      <c r="J2716" s="698" t="s">
        <v>204</v>
      </c>
      <c r="K2716" s="303">
        <v>0</v>
      </c>
      <c r="L2716" s="304">
        <v>0</v>
      </c>
      <c r="M2716" s="305">
        <v>0</v>
      </c>
      <c r="N2716" s="305">
        <v>0</v>
      </c>
      <c r="O2716" s="303">
        <v>0</v>
      </c>
      <c r="P2716" s="305">
        <v>0</v>
      </c>
      <c r="Q2716" s="303">
        <v>0</v>
      </c>
      <c r="R2716" s="16">
        <f>SUMIFS('Member Months'!$L:$L,'Member Months'!$A:$A,$A2716,'Member Months'!$C:$C,$C2716, 'Member Months'!$D:$D,$D2716)</f>
        <v>0</v>
      </c>
      <c r="T2716" s="172"/>
    </row>
    <row r="2717" spans="1:20">
      <c r="A2717" s="38" t="s">
        <v>220</v>
      </c>
      <c r="B2717" s="39">
        <f t="shared" si="89"/>
        <v>0</v>
      </c>
      <c r="C2717" s="39" t="str">
        <f t="shared" si="90"/>
        <v>2020 Initial Year</v>
      </c>
      <c r="D2717" s="40">
        <v>1</v>
      </c>
      <c r="E2717" s="40" t="s">
        <v>220</v>
      </c>
      <c r="F2717" s="40" t="s">
        <v>738</v>
      </c>
      <c r="G2717" s="698" t="s">
        <v>229</v>
      </c>
      <c r="H2717" s="40" t="s">
        <v>228</v>
      </c>
      <c r="I2717" s="629" t="s">
        <v>151</v>
      </c>
      <c r="J2717" s="698" t="s">
        <v>205</v>
      </c>
      <c r="K2717" s="303">
        <v>0</v>
      </c>
      <c r="L2717" s="304">
        <v>0</v>
      </c>
      <c r="M2717" s="305">
        <v>0</v>
      </c>
      <c r="N2717" s="305">
        <v>0</v>
      </c>
      <c r="O2717" s="303">
        <v>0</v>
      </c>
      <c r="P2717" s="305">
        <v>0</v>
      </c>
      <c r="Q2717" s="303">
        <v>0</v>
      </c>
      <c r="R2717" s="16">
        <f>SUMIFS('Member Months'!$L:$L,'Member Months'!$A:$A,$A2717,'Member Months'!$C:$C,$C2717, 'Member Months'!$D:$D,$D2717)</f>
        <v>0</v>
      </c>
      <c r="T2717" s="172"/>
    </row>
    <row r="2718" spans="1:20">
      <c r="A2718" s="38" t="s">
        <v>220</v>
      </c>
      <c r="B2718" s="39">
        <f t="shared" si="89"/>
        <v>0</v>
      </c>
      <c r="C2718" s="39" t="str">
        <f t="shared" si="90"/>
        <v>2020 Initial Year</v>
      </c>
      <c r="D2718" s="40">
        <v>1</v>
      </c>
      <c r="E2718" s="40" t="s">
        <v>220</v>
      </c>
      <c r="F2718" s="40" t="s">
        <v>738</v>
      </c>
      <c r="G2718" s="698" t="s">
        <v>229</v>
      </c>
      <c r="H2718" s="40" t="s">
        <v>228</v>
      </c>
      <c r="I2718" s="629" t="s">
        <v>152</v>
      </c>
      <c r="J2718" s="698" t="s">
        <v>182</v>
      </c>
      <c r="K2718" s="303">
        <v>0</v>
      </c>
      <c r="L2718" s="304">
        <v>0</v>
      </c>
      <c r="M2718" s="305">
        <v>0</v>
      </c>
      <c r="N2718" s="305">
        <v>0</v>
      </c>
      <c r="O2718" s="303">
        <v>0</v>
      </c>
      <c r="P2718" s="305">
        <v>0</v>
      </c>
      <c r="Q2718" s="303">
        <v>0</v>
      </c>
      <c r="R2718" s="16">
        <f>SUMIFS('Member Months'!$L:$L,'Member Months'!$A:$A,$A2718,'Member Months'!$C:$C,$C2718, 'Member Months'!$D:$D,$D2718)</f>
        <v>0</v>
      </c>
      <c r="T2718" s="172"/>
    </row>
    <row r="2719" spans="1:20">
      <c r="A2719" s="38" t="s">
        <v>220</v>
      </c>
      <c r="B2719" s="39">
        <f t="shared" si="89"/>
        <v>0</v>
      </c>
      <c r="C2719" s="39" t="str">
        <f t="shared" si="90"/>
        <v>2020 Initial Year</v>
      </c>
      <c r="D2719" s="40">
        <v>1</v>
      </c>
      <c r="E2719" s="40" t="s">
        <v>220</v>
      </c>
      <c r="F2719" s="40" t="s">
        <v>738</v>
      </c>
      <c r="G2719" s="698" t="s">
        <v>229</v>
      </c>
      <c r="H2719" s="40" t="s">
        <v>228</v>
      </c>
      <c r="I2719" s="629" t="s">
        <v>70</v>
      </c>
      <c r="J2719" s="698" t="s">
        <v>265</v>
      </c>
      <c r="K2719" s="303">
        <v>0</v>
      </c>
      <c r="L2719" s="304">
        <v>0</v>
      </c>
      <c r="M2719" s="305">
        <v>0</v>
      </c>
      <c r="N2719" s="305">
        <v>0</v>
      </c>
      <c r="O2719" s="303">
        <v>0</v>
      </c>
      <c r="P2719" s="305">
        <v>0</v>
      </c>
      <c r="Q2719" s="303">
        <v>0</v>
      </c>
      <c r="R2719" s="16">
        <f>SUMIFS('Member Months'!$L:$L,'Member Months'!$A:$A,$A2719,'Member Months'!$C:$C,$C2719, 'Member Months'!$D:$D,$D2719)</f>
        <v>0</v>
      </c>
      <c r="T2719" s="172"/>
    </row>
    <row r="2720" spans="1:20">
      <c r="A2720" s="38" t="s">
        <v>220</v>
      </c>
      <c r="B2720" s="39">
        <f t="shared" si="89"/>
        <v>0</v>
      </c>
      <c r="C2720" s="39" t="str">
        <f t="shared" si="90"/>
        <v>2020 Initial Year</v>
      </c>
      <c r="D2720" s="40">
        <v>1</v>
      </c>
      <c r="E2720" s="40" t="s">
        <v>220</v>
      </c>
      <c r="F2720" s="40" t="s">
        <v>738</v>
      </c>
      <c r="G2720" s="698" t="s">
        <v>229</v>
      </c>
      <c r="H2720" s="40" t="s">
        <v>228</v>
      </c>
      <c r="I2720" s="629" t="s">
        <v>71</v>
      </c>
      <c r="J2720" s="698" t="s">
        <v>266</v>
      </c>
      <c r="K2720" s="303">
        <v>0</v>
      </c>
      <c r="L2720" s="304">
        <v>0</v>
      </c>
      <c r="M2720" s="305">
        <v>0</v>
      </c>
      <c r="N2720" s="305">
        <v>0</v>
      </c>
      <c r="O2720" s="303">
        <v>0</v>
      </c>
      <c r="P2720" s="305">
        <v>0</v>
      </c>
      <c r="Q2720" s="303">
        <v>0</v>
      </c>
      <c r="R2720" s="16">
        <f>SUMIFS('Member Months'!$L:$L,'Member Months'!$A:$A,$A2720,'Member Months'!$C:$C,$C2720, 'Member Months'!$D:$D,$D2720)</f>
        <v>0</v>
      </c>
      <c r="T2720" s="172"/>
    </row>
    <row r="2721" spans="1:20">
      <c r="A2721" s="38" t="s">
        <v>220</v>
      </c>
      <c r="B2721" s="39">
        <f t="shared" si="89"/>
        <v>0</v>
      </c>
      <c r="C2721" s="39" t="str">
        <f t="shared" si="90"/>
        <v>2020 Initial Year</v>
      </c>
      <c r="D2721" s="40">
        <v>1</v>
      </c>
      <c r="E2721" s="40" t="s">
        <v>220</v>
      </c>
      <c r="F2721" s="40" t="s">
        <v>738</v>
      </c>
      <c r="G2721" s="698" t="s">
        <v>229</v>
      </c>
      <c r="H2721" s="40" t="s">
        <v>228</v>
      </c>
      <c r="I2721" s="629" t="s">
        <v>72</v>
      </c>
      <c r="J2721" s="698" t="s">
        <v>527</v>
      </c>
      <c r="K2721" s="303">
        <v>0</v>
      </c>
      <c r="L2721" s="304">
        <v>0</v>
      </c>
      <c r="M2721" s="305">
        <v>0</v>
      </c>
      <c r="N2721" s="305">
        <v>0</v>
      </c>
      <c r="O2721" s="303">
        <v>0</v>
      </c>
      <c r="P2721" s="305">
        <v>0</v>
      </c>
      <c r="Q2721" s="303">
        <v>0</v>
      </c>
      <c r="R2721" s="16">
        <f>SUMIFS('Member Months'!$L:$L,'Member Months'!$A:$A,$A2721,'Member Months'!$C:$C,$C2721, 'Member Months'!$D:$D,$D2721)</f>
        <v>0</v>
      </c>
      <c r="T2721" s="172"/>
    </row>
    <row r="2722" spans="1:20">
      <c r="A2722" s="38" t="s">
        <v>220</v>
      </c>
      <c r="B2722" s="39">
        <f t="shared" si="89"/>
        <v>0</v>
      </c>
      <c r="C2722" s="39" t="str">
        <f t="shared" si="90"/>
        <v>2020 Initial Year</v>
      </c>
      <c r="D2722" s="40">
        <v>1</v>
      </c>
      <c r="E2722" s="40" t="s">
        <v>220</v>
      </c>
      <c r="F2722" s="40" t="s">
        <v>738</v>
      </c>
      <c r="G2722" s="698" t="s">
        <v>229</v>
      </c>
      <c r="H2722" s="40" t="s">
        <v>228</v>
      </c>
      <c r="I2722" s="629" t="s">
        <v>73</v>
      </c>
      <c r="J2722" s="698" t="s">
        <v>528</v>
      </c>
      <c r="K2722" s="303">
        <v>0</v>
      </c>
      <c r="L2722" s="304">
        <v>0</v>
      </c>
      <c r="M2722" s="305">
        <v>0</v>
      </c>
      <c r="N2722" s="305">
        <v>0</v>
      </c>
      <c r="O2722" s="303">
        <v>0</v>
      </c>
      <c r="P2722" s="305">
        <v>0</v>
      </c>
      <c r="Q2722" s="303">
        <v>0</v>
      </c>
      <c r="R2722" s="16">
        <f>SUMIFS('Member Months'!$L:$L,'Member Months'!$A:$A,$A2722,'Member Months'!$C:$C,$C2722, 'Member Months'!$D:$D,$D2722)</f>
        <v>0</v>
      </c>
      <c r="T2722" s="172"/>
    </row>
    <row r="2723" spans="1:20">
      <c r="A2723" s="38" t="s">
        <v>220</v>
      </c>
      <c r="B2723" s="39">
        <f t="shared" si="89"/>
        <v>0</v>
      </c>
      <c r="C2723" s="39" t="str">
        <f t="shared" si="90"/>
        <v>2020 Initial Year</v>
      </c>
      <c r="D2723" s="40">
        <v>1</v>
      </c>
      <c r="E2723" s="40" t="s">
        <v>220</v>
      </c>
      <c r="F2723" s="40" t="s">
        <v>738</v>
      </c>
      <c r="G2723" s="698" t="s">
        <v>229</v>
      </c>
      <c r="H2723" s="40" t="s">
        <v>228</v>
      </c>
      <c r="I2723" s="630" t="s">
        <v>409</v>
      </c>
      <c r="J2723" s="698" t="s">
        <v>803</v>
      </c>
      <c r="K2723" s="303">
        <v>0</v>
      </c>
      <c r="L2723" s="304">
        <v>0</v>
      </c>
      <c r="M2723" s="305">
        <v>0</v>
      </c>
      <c r="N2723" s="305">
        <v>0</v>
      </c>
      <c r="O2723" s="303">
        <v>0</v>
      </c>
      <c r="P2723" s="305">
        <v>0</v>
      </c>
      <c r="Q2723" s="303">
        <v>0</v>
      </c>
      <c r="R2723" s="16">
        <f>SUMIFS('Member Months'!$L:$L,'Member Months'!$A:$A,$A2723,'Member Months'!$C:$C,$C2723, 'Member Months'!$D:$D,$D2723)</f>
        <v>0</v>
      </c>
      <c r="T2723" s="172"/>
    </row>
    <row r="2724" spans="1:20">
      <c r="A2724" s="38" t="s">
        <v>221</v>
      </c>
      <c r="B2724" s="39">
        <f t="shared" si="89"/>
        <v>0</v>
      </c>
      <c r="C2724" s="39" t="str">
        <f t="shared" si="90"/>
        <v>2020 Initial Year</v>
      </c>
      <c r="D2724" s="40">
        <v>1</v>
      </c>
      <c r="E2724" s="40" t="s">
        <v>221</v>
      </c>
      <c r="F2724" s="40" t="s">
        <v>738</v>
      </c>
      <c r="G2724" s="698" t="s">
        <v>230</v>
      </c>
      <c r="H2724" s="40" t="s">
        <v>213</v>
      </c>
      <c r="I2724" s="629" t="s">
        <v>211</v>
      </c>
      <c r="J2724" s="698" t="s">
        <v>261</v>
      </c>
      <c r="K2724" s="303">
        <v>0</v>
      </c>
      <c r="L2724" s="304">
        <v>0</v>
      </c>
      <c r="M2724" s="305">
        <v>0</v>
      </c>
      <c r="N2724" s="305">
        <v>0</v>
      </c>
      <c r="O2724" s="303">
        <v>0</v>
      </c>
      <c r="P2724" s="305">
        <v>0</v>
      </c>
      <c r="Q2724" s="303">
        <v>0</v>
      </c>
      <c r="R2724" s="16">
        <f>SUMIFS('Member Months'!$L:$L,'Member Months'!$A:$A,$A2724,'Member Months'!$C:$C,$C2724, 'Member Months'!$D:$D,$D2724)</f>
        <v>0</v>
      </c>
      <c r="T2724" s="172"/>
    </row>
    <row r="2725" spans="1:20">
      <c r="A2725" s="38" t="s">
        <v>221</v>
      </c>
      <c r="B2725" s="39">
        <f t="shared" si="89"/>
        <v>0</v>
      </c>
      <c r="C2725" s="39" t="str">
        <f t="shared" si="90"/>
        <v>2020 Initial Year</v>
      </c>
      <c r="D2725" s="40">
        <v>1</v>
      </c>
      <c r="E2725" s="40" t="s">
        <v>221</v>
      </c>
      <c r="F2725" s="40" t="s">
        <v>738</v>
      </c>
      <c r="G2725" s="698" t="s">
        <v>230</v>
      </c>
      <c r="H2725" s="40" t="s">
        <v>213</v>
      </c>
      <c r="I2725" s="629" t="s">
        <v>214</v>
      </c>
      <c r="J2725" s="698" t="s">
        <v>676</v>
      </c>
      <c r="K2725" s="303">
        <v>0</v>
      </c>
      <c r="L2725" s="304">
        <v>0</v>
      </c>
      <c r="M2725" s="305">
        <v>0</v>
      </c>
      <c r="N2725" s="305">
        <v>0</v>
      </c>
      <c r="O2725" s="303">
        <v>0</v>
      </c>
      <c r="P2725" s="305">
        <v>0</v>
      </c>
      <c r="Q2725" s="303">
        <v>0</v>
      </c>
      <c r="R2725" s="16">
        <f>SUMIFS('Member Months'!$L:$L,'Member Months'!$A:$A,$A2725,'Member Months'!$C:$C,$C2725, 'Member Months'!$D:$D,$D2725)</f>
        <v>0</v>
      </c>
      <c r="T2725" s="172"/>
    </row>
    <row r="2726" spans="1:20">
      <c r="A2726" s="38" t="s">
        <v>221</v>
      </c>
      <c r="B2726" s="39">
        <f t="shared" si="89"/>
        <v>0</v>
      </c>
      <c r="C2726" s="39" t="str">
        <f t="shared" si="90"/>
        <v>2020 Initial Year</v>
      </c>
      <c r="D2726" s="40">
        <v>1</v>
      </c>
      <c r="E2726" s="40" t="s">
        <v>221</v>
      </c>
      <c r="F2726" s="40" t="s">
        <v>738</v>
      </c>
      <c r="G2726" s="698" t="s">
        <v>230</v>
      </c>
      <c r="H2726" s="40" t="s">
        <v>213</v>
      </c>
      <c r="I2726" s="629" t="s">
        <v>215</v>
      </c>
      <c r="J2726" s="698" t="s">
        <v>216</v>
      </c>
      <c r="K2726" s="303">
        <v>0</v>
      </c>
      <c r="L2726" s="304">
        <v>0</v>
      </c>
      <c r="M2726" s="305">
        <v>0</v>
      </c>
      <c r="N2726" s="305">
        <v>0</v>
      </c>
      <c r="O2726" s="303">
        <v>0</v>
      </c>
      <c r="P2726" s="305">
        <v>0</v>
      </c>
      <c r="Q2726" s="303">
        <v>0</v>
      </c>
      <c r="R2726" s="16">
        <f>SUMIFS('Member Months'!$L:$L,'Member Months'!$A:$A,$A2726,'Member Months'!$C:$C,$C2726, 'Member Months'!$D:$D,$D2726)</f>
        <v>0</v>
      </c>
      <c r="T2726" s="172"/>
    </row>
    <row r="2727" spans="1:20">
      <c r="A2727" s="38" t="s">
        <v>221</v>
      </c>
      <c r="B2727" s="39">
        <f t="shared" ref="B2727:B2754" si="91">$B$2598</f>
        <v>0</v>
      </c>
      <c r="C2727" s="39" t="str">
        <f t="shared" ref="C2727:C2754" si="92">$C$2598</f>
        <v>2020 Initial Year</v>
      </c>
      <c r="D2727" s="40">
        <v>1</v>
      </c>
      <c r="E2727" s="40" t="s">
        <v>221</v>
      </c>
      <c r="F2727" s="40" t="s">
        <v>738</v>
      </c>
      <c r="G2727" s="698" t="s">
        <v>230</v>
      </c>
      <c r="H2727" s="40" t="s">
        <v>213</v>
      </c>
      <c r="I2727" s="629" t="s">
        <v>217</v>
      </c>
      <c r="J2727" s="698" t="s">
        <v>262</v>
      </c>
      <c r="K2727" s="303">
        <v>0</v>
      </c>
      <c r="L2727" s="304">
        <v>0</v>
      </c>
      <c r="M2727" s="305">
        <v>0</v>
      </c>
      <c r="N2727" s="305">
        <v>0</v>
      </c>
      <c r="O2727" s="303">
        <v>0</v>
      </c>
      <c r="P2727" s="305">
        <v>0</v>
      </c>
      <c r="Q2727" s="303">
        <v>0</v>
      </c>
      <c r="R2727" s="16">
        <f>SUMIFS('Member Months'!$L:$L,'Member Months'!$A:$A,$A2727,'Member Months'!$C:$C,$C2727, 'Member Months'!$D:$D,$D2727)</f>
        <v>0</v>
      </c>
      <c r="T2727" s="172"/>
    </row>
    <row r="2728" spans="1:20">
      <c r="A2728" s="38" t="s">
        <v>221</v>
      </c>
      <c r="B2728" s="39">
        <f t="shared" si="91"/>
        <v>0</v>
      </c>
      <c r="C2728" s="39" t="str">
        <f t="shared" si="92"/>
        <v>2020 Initial Year</v>
      </c>
      <c r="D2728" s="40">
        <v>1</v>
      </c>
      <c r="E2728" s="40" t="s">
        <v>221</v>
      </c>
      <c r="F2728" s="40" t="s">
        <v>738</v>
      </c>
      <c r="G2728" s="698" t="s">
        <v>230</v>
      </c>
      <c r="H2728" s="40" t="s">
        <v>213</v>
      </c>
      <c r="I2728" s="629" t="s">
        <v>218</v>
      </c>
      <c r="J2728" s="698" t="s">
        <v>677</v>
      </c>
      <c r="K2728" s="303">
        <v>0</v>
      </c>
      <c r="L2728" s="304">
        <v>0</v>
      </c>
      <c r="M2728" s="305">
        <v>0</v>
      </c>
      <c r="N2728" s="305">
        <v>0</v>
      </c>
      <c r="O2728" s="303">
        <v>0</v>
      </c>
      <c r="P2728" s="305">
        <v>0</v>
      </c>
      <c r="Q2728" s="303">
        <v>0</v>
      </c>
      <c r="R2728" s="16">
        <f>SUMIFS('Member Months'!$L:$L,'Member Months'!$A:$A,$A2728,'Member Months'!$C:$C,$C2728, 'Member Months'!$D:$D,$D2728)</f>
        <v>0</v>
      </c>
      <c r="T2728" s="172"/>
    </row>
    <row r="2729" spans="1:20">
      <c r="A2729" s="38" t="s">
        <v>221</v>
      </c>
      <c r="B2729" s="39">
        <f t="shared" si="91"/>
        <v>0</v>
      </c>
      <c r="C2729" s="39" t="str">
        <f t="shared" si="92"/>
        <v>2020 Initial Year</v>
      </c>
      <c r="D2729" s="40">
        <v>1</v>
      </c>
      <c r="E2729" s="40" t="s">
        <v>221</v>
      </c>
      <c r="F2729" s="40" t="s">
        <v>738</v>
      </c>
      <c r="G2729" s="698" t="s">
        <v>230</v>
      </c>
      <c r="H2729" s="40" t="s">
        <v>213</v>
      </c>
      <c r="I2729" s="629" t="s">
        <v>219</v>
      </c>
      <c r="J2729" s="698" t="s">
        <v>263</v>
      </c>
      <c r="K2729" s="303">
        <v>0</v>
      </c>
      <c r="L2729" s="304">
        <v>0</v>
      </c>
      <c r="M2729" s="305">
        <v>0</v>
      </c>
      <c r="N2729" s="305">
        <v>0</v>
      </c>
      <c r="O2729" s="303">
        <v>0</v>
      </c>
      <c r="P2729" s="305">
        <v>0</v>
      </c>
      <c r="Q2729" s="303">
        <v>0</v>
      </c>
      <c r="R2729" s="16">
        <f>SUMIFS('Member Months'!$L:$L,'Member Months'!$A:$A,$A2729,'Member Months'!$C:$C,$C2729, 'Member Months'!$D:$D,$D2729)</f>
        <v>0</v>
      </c>
      <c r="T2729" s="172"/>
    </row>
    <row r="2730" spans="1:20">
      <c r="A2730" s="38" t="s">
        <v>221</v>
      </c>
      <c r="B2730" s="39">
        <f t="shared" si="91"/>
        <v>0</v>
      </c>
      <c r="C2730" s="39" t="str">
        <f t="shared" si="92"/>
        <v>2020 Initial Year</v>
      </c>
      <c r="D2730" s="40">
        <v>1</v>
      </c>
      <c r="E2730" s="40" t="s">
        <v>221</v>
      </c>
      <c r="F2730" s="40" t="s">
        <v>738</v>
      </c>
      <c r="G2730" s="698" t="s">
        <v>230</v>
      </c>
      <c r="H2730" s="40" t="s">
        <v>213</v>
      </c>
      <c r="I2730" s="629" t="s">
        <v>220</v>
      </c>
      <c r="J2730" s="698" t="s">
        <v>675</v>
      </c>
      <c r="K2730" s="303">
        <v>0</v>
      </c>
      <c r="L2730" s="304">
        <v>0</v>
      </c>
      <c r="M2730" s="305">
        <v>0</v>
      </c>
      <c r="N2730" s="305">
        <v>0</v>
      </c>
      <c r="O2730" s="303">
        <v>0</v>
      </c>
      <c r="P2730" s="305">
        <v>0</v>
      </c>
      <c r="Q2730" s="303">
        <v>0</v>
      </c>
      <c r="R2730" s="16">
        <f>SUMIFS('Member Months'!$L:$L,'Member Months'!$A:$A,$A2730,'Member Months'!$C:$C,$C2730, 'Member Months'!$D:$D,$D2730)</f>
        <v>0</v>
      </c>
      <c r="T2730" s="172"/>
    </row>
    <row r="2731" spans="1:20">
      <c r="A2731" s="38" t="s">
        <v>221</v>
      </c>
      <c r="B2731" s="39">
        <f t="shared" si="91"/>
        <v>0</v>
      </c>
      <c r="C2731" s="39" t="str">
        <f t="shared" si="92"/>
        <v>2020 Initial Year</v>
      </c>
      <c r="D2731" s="40">
        <v>1</v>
      </c>
      <c r="E2731" s="40" t="s">
        <v>221</v>
      </c>
      <c r="F2731" s="40" t="s">
        <v>738</v>
      </c>
      <c r="G2731" s="698" t="s">
        <v>230</v>
      </c>
      <c r="H2731" s="40" t="s">
        <v>213</v>
      </c>
      <c r="I2731" s="629" t="s">
        <v>221</v>
      </c>
      <c r="J2731" s="698" t="s">
        <v>264</v>
      </c>
      <c r="K2731" s="303">
        <v>0</v>
      </c>
      <c r="L2731" s="304">
        <v>0</v>
      </c>
      <c r="M2731" s="305">
        <v>0</v>
      </c>
      <c r="N2731" s="305">
        <v>0</v>
      </c>
      <c r="O2731" s="303">
        <v>0</v>
      </c>
      <c r="P2731" s="305">
        <v>0</v>
      </c>
      <c r="Q2731" s="303">
        <v>0</v>
      </c>
      <c r="R2731" s="16">
        <f>SUMIFS('Member Months'!$L:$L,'Member Months'!$A:$A,$A2731,'Member Months'!$C:$C,$C2731, 'Member Months'!$D:$D,$D2731)</f>
        <v>0</v>
      </c>
      <c r="T2731" s="172"/>
    </row>
    <row r="2732" spans="1:20">
      <c r="A2732" s="38" t="s">
        <v>221</v>
      </c>
      <c r="B2732" s="39">
        <f t="shared" si="91"/>
        <v>0</v>
      </c>
      <c r="C2732" s="39" t="str">
        <f t="shared" si="92"/>
        <v>2020 Initial Year</v>
      </c>
      <c r="D2732" s="40">
        <v>1</v>
      </c>
      <c r="E2732" s="40" t="s">
        <v>221</v>
      </c>
      <c r="F2732" s="40" t="s">
        <v>738</v>
      </c>
      <c r="G2732" s="698" t="s">
        <v>230</v>
      </c>
      <c r="H2732" s="40" t="s">
        <v>213</v>
      </c>
      <c r="I2732" s="629" t="s">
        <v>222</v>
      </c>
      <c r="J2732" s="698" t="s">
        <v>206</v>
      </c>
      <c r="K2732" s="303">
        <v>0</v>
      </c>
      <c r="L2732" s="304">
        <v>0</v>
      </c>
      <c r="M2732" s="305">
        <v>0</v>
      </c>
      <c r="N2732" s="305">
        <v>0</v>
      </c>
      <c r="O2732" s="303">
        <v>0</v>
      </c>
      <c r="P2732" s="305">
        <v>0</v>
      </c>
      <c r="Q2732" s="303">
        <v>0</v>
      </c>
      <c r="R2732" s="16">
        <f>SUMIFS('Member Months'!$L:$L,'Member Months'!$A:$A,$A2732,'Member Months'!$C:$C,$C2732, 'Member Months'!$D:$D,$D2732)</f>
        <v>0</v>
      </c>
      <c r="T2732" s="172"/>
    </row>
    <row r="2733" spans="1:20">
      <c r="A2733" s="38" t="s">
        <v>221</v>
      </c>
      <c r="B2733" s="39">
        <f t="shared" si="91"/>
        <v>0</v>
      </c>
      <c r="C2733" s="39" t="str">
        <f t="shared" si="92"/>
        <v>2020 Initial Year</v>
      </c>
      <c r="D2733" s="40">
        <v>1</v>
      </c>
      <c r="E2733" s="40" t="s">
        <v>221</v>
      </c>
      <c r="F2733" s="40" t="s">
        <v>738</v>
      </c>
      <c r="G2733" s="698" t="s">
        <v>230</v>
      </c>
      <c r="H2733" s="40" t="s">
        <v>213</v>
      </c>
      <c r="I2733" s="629" t="s">
        <v>223</v>
      </c>
      <c r="J2733" s="698" t="s">
        <v>181</v>
      </c>
      <c r="K2733" s="303">
        <v>0</v>
      </c>
      <c r="L2733" s="304">
        <v>0</v>
      </c>
      <c r="M2733" s="305">
        <v>0</v>
      </c>
      <c r="N2733" s="305">
        <v>0</v>
      </c>
      <c r="O2733" s="303">
        <v>0</v>
      </c>
      <c r="P2733" s="305">
        <v>0</v>
      </c>
      <c r="Q2733" s="303">
        <v>0</v>
      </c>
      <c r="R2733" s="16">
        <f>SUMIFS('Member Months'!$L:$L,'Member Months'!$A:$A,$A2733,'Member Months'!$C:$C,$C2733, 'Member Months'!$D:$D,$D2733)</f>
        <v>0</v>
      </c>
      <c r="T2733" s="172"/>
    </row>
    <row r="2734" spans="1:20">
      <c r="A2734" s="38" t="s">
        <v>221</v>
      </c>
      <c r="B2734" s="39">
        <f t="shared" si="91"/>
        <v>0</v>
      </c>
      <c r="C2734" s="39" t="str">
        <f t="shared" si="92"/>
        <v>2020 Initial Year</v>
      </c>
      <c r="D2734" s="40">
        <v>1</v>
      </c>
      <c r="E2734" s="40" t="s">
        <v>221</v>
      </c>
      <c r="F2734" s="40" t="s">
        <v>738</v>
      </c>
      <c r="G2734" s="698" t="s">
        <v>230</v>
      </c>
      <c r="H2734" s="40" t="s">
        <v>213</v>
      </c>
      <c r="I2734" s="629" t="s">
        <v>150</v>
      </c>
      <c r="J2734" s="698" t="s">
        <v>204</v>
      </c>
      <c r="K2734" s="303">
        <v>0</v>
      </c>
      <c r="L2734" s="304">
        <v>0</v>
      </c>
      <c r="M2734" s="305">
        <v>0</v>
      </c>
      <c r="N2734" s="305">
        <v>0</v>
      </c>
      <c r="O2734" s="303">
        <v>0</v>
      </c>
      <c r="P2734" s="305">
        <v>0</v>
      </c>
      <c r="Q2734" s="303">
        <v>0</v>
      </c>
      <c r="R2734" s="16">
        <f>SUMIFS('Member Months'!$L:$L,'Member Months'!$A:$A,$A2734,'Member Months'!$C:$C,$C2734, 'Member Months'!$D:$D,$D2734)</f>
        <v>0</v>
      </c>
      <c r="T2734" s="172"/>
    </row>
    <row r="2735" spans="1:20">
      <c r="A2735" s="38" t="s">
        <v>221</v>
      </c>
      <c r="B2735" s="39">
        <f t="shared" si="91"/>
        <v>0</v>
      </c>
      <c r="C2735" s="39" t="str">
        <f t="shared" si="92"/>
        <v>2020 Initial Year</v>
      </c>
      <c r="D2735" s="40">
        <v>1</v>
      </c>
      <c r="E2735" s="40" t="s">
        <v>221</v>
      </c>
      <c r="F2735" s="40" t="s">
        <v>738</v>
      </c>
      <c r="G2735" s="698" t="s">
        <v>230</v>
      </c>
      <c r="H2735" s="40" t="s">
        <v>213</v>
      </c>
      <c r="I2735" s="629" t="s">
        <v>151</v>
      </c>
      <c r="J2735" s="698" t="s">
        <v>205</v>
      </c>
      <c r="K2735" s="303">
        <v>0</v>
      </c>
      <c r="L2735" s="304">
        <v>0</v>
      </c>
      <c r="M2735" s="305">
        <v>0</v>
      </c>
      <c r="N2735" s="305">
        <v>0</v>
      </c>
      <c r="O2735" s="303">
        <v>0</v>
      </c>
      <c r="P2735" s="305">
        <v>0</v>
      </c>
      <c r="Q2735" s="303">
        <v>0</v>
      </c>
      <c r="R2735" s="16">
        <f>SUMIFS('Member Months'!$L:$L,'Member Months'!$A:$A,$A2735,'Member Months'!$C:$C,$C2735, 'Member Months'!$D:$D,$D2735)</f>
        <v>0</v>
      </c>
      <c r="T2735" s="172"/>
    </row>
    <row r="2736" spans="1:20">
      <c r="A2736" s="38" t="s">
        <v>221</v>
      </c>
      <c r="B2736" s="39">
        <f t="shared" si="91"/>
        <v>0</v>
      </c>
      <c r="C2736" s="39" t="str">
        <f t="shared" si="92"/>
        <v>2020 Initial Year</v>
      </c>
      <c r="D2736" s="40">
        <v>1</v>
      </c>
      <c r="E2736" s="40" t="s">
        <v>221</v>
      </c>
      <c r="F2736" s="40" t="s">
        <v>738</v>
      </c>
      <c r="G2736" s="698" t="s">
        <v>230</v>
      </c>
      <c r="H2736" s="40" t="s">
        <v>213</v>
      </c>
      <c r="I2736" s="629" t="s">
        <v>152</v>
      </c>
      <c r="J2736" s="698" t="s">
        <v>182</v>
      </c>
      <c r="K2736" s="303">
        <v>0</v>
      </c>
      <c r="L2736" s="304">
        <v>0</v>
      </c>
      <c r="M2736" s="305">
        <v>0</v>
      </c>
      <c r="N2736" s="305">
        <v>0</v>
      </c>
      <c r="O2736" s="303">
        <v>0</v>
      </c>
      <c r="P2736" s="305">
        <v>0</v>
      </c>
      <c r="Q2736" s="303">
        <v>0</v>
      </c>
      <c r="R2736" s="16">
        <f>SUMIFS('Member Months'!$L:$L,'Member Months'!$A:$A,$A2736,'Member Months'!$C:$C,$C2736, 'Member Months'!$D:$D,$D2736)</f>
        <v>0</v>
      </c>
      <c r="T2736" s="172"/>
    </row>
    <row r="2737" spans="1:20">
      <c r="A2737" s="38" t="s">
        <v>221</v>
      </c>
      <c r="B2737" s="39">
        <f t="shared" si="91"/>
        <v>0</v>
      </c>
      <c r="C2737" s="39" t="str">
        <f t="shared" si="92"/>
        <v>2020 Initial Year</v>
      </c>
      <c r="D2737" s="40">
        <v>1</v>
      </c>
      <c r="E2737" s="40" t="s">
        <v>221</v>
      </c>
      <c r="F2737" s="40" t="s">
        <v>738</v>
      </c>
      <c r="G2737" s="698" t="s">
        <v>230</v>
      </c>
      <c r="H2737" s="40" t="s">
        <v>213</v>
      </c>
      <c r="I2737" s="629" t="s">
        <v>70</v>
      </c>
      <c r="J2737" s="698" t="s">
        <v>265</v>
      </c>
      <c r="K2737" s="303">
        <v>0</v>
      </c>
      <c r="L2737" s="304">
        <v>0</v>
      </c>
      <c r="M2737" s="305">
        <v>0</v>
      </c>
      <c r="N2737" s="305">
        <v>0</v>
      </c>
      <c r="O2737" s="303">
        <v>0</v>
      </c>
      <c r="P2737" s="305">
        <v>0</v>
      </c>
      <c r="Q2737" s="303">
        <v>0</v>
      </c>
      <c r="R2737" s="16">
        <f>SUMIFS('Member Months'!$L:$L,'Member Months'!$A:$A,$A2737,'Member Months'!$C:$C,$C2737, 'Member Months'!$D:$D,$D2737)</f>
        <v>0</v>
      </c>
      <c r="T2737" s="172"/>
    </row>
    <row r="2738" spans="1:20">
      <c r="A2738" s="38" t="s">
        <v>221</v>
      </c>
      <c r="B2738" s="39">
        <f t="shared" si="91"/>
        <v>0</v>
      </c>
      <c r="C2738" s="39" t="str">
        <f t="shared" si="92"/>
        <v>2020 Initial Year</v>
      </c>
      <c r="D2738" s="40">
        <v>1</v>
      </c>
      <c r="E2738" s="40" t="s">
        <v>221</v>
      </c>
      <c r="F2738" s="40" t="s">
        <v>738</v>
      </c>
      <c r="G2738" s="698" t="s">
        <v>230</v>
      </c>
      <c r="H2738" s="40" t="s">
        <v>213</v>
      </c>
      <c r="I2738" s="629" t="s">
        <v>71</v>
      </c>
      <c r="J2738" s="698" t="s">
        <v>266</v>
      </c>
      <c r="K2738" s="303">
        <v>0</v>
      </c>
      <c r="L2738" s="304">
        <v>0</v>
      </c>
      <c r="M2738" s="305">
        <v>0</v>
      </c>
      <c r="N2738" s="305">
        <v>0</v>
      </c>
      <c r="O2738" s="303">
        <v>0</v>
      </c>
      <c r="P2738" s="305">
        <v>0</v>
      </c>
      <c r="Q2738" s="303">
        <v>0</v>
      </c>
      <c r="R2738" s="16">
        <f>SUMIFS('Member Months'!$L:$L,'Member Months'!$A:$A,$A2738,'Member Months'!$C:$C,$C2738, 'Member Months'!$D:$D,$D2738)</f>
        <v>0</v>
      </c>
      <c r="T2738" s="172"/>
    </row>
    <row r="2739" spans="1:20">
      <c r="A2739" s="38" t="s">
        <v>221</v>
      </c>
      <c r="B2739" s="39">
        <f t="shared" si="91"/>
        <v>0</v>
      </c>
      <c r="C2739" s="39" t="str">
        <f t="shared" si="92"/>
        <v>2020 Initial Year</v>
      </c>
      <c r="D2739" s="40">
        <v>1</v>
      </c>
      <c r="E2739" s="40" t="s">
        <v>221</v>
      </c>
      <c r="F2739" s="40" t="s">
        <v>738</v>
      </c>
      <c r="G2739" s="698" t="s">
        <v>230</v>
      </c>
      <c r="H2739" s="40" t="s">
        <v>213</v>
      </c>
      <c r="I2739" s="629" t="s">
        <v>72</v>
      </c>
      <c r="J2739" s="698" t="s">
        <v>527</v>
      </c>
      <c r="K2739" s="303">
        <v>0</v>
      </c>
      <c r="L2739" s="304">
        <v>0</v>
      </c>
      <c r="M2739" s="305">
        <v>0</v>
      </c>
      <c r="N2739" s="305">
        <v>0</v>
      </c>
      <c r="O2739" s="303">
        <v>0</v>
      </c>
      <c r="P2739" s="305">
        <v>0</v>
      </c>
      <c r="Q2739" s="303">
        <v>0</v>
      </c>
      <c r="R2739" s="16">
        <f>SUMIFS('Member Months'!$L:$L,'Member Months'!$A:$A,$A2739,'Member Months'!$C:$C,$C2739, 'Member Months'!$D:$D,$D2739)</f>
        <v>0</v>
      </c>
      <c r="T2739" s="172"/>
    </row>
    <row r="2740" spans="1:20">
      <c r="A2740" s="38" t="s">
        <v>221</v>
      </c>
      <c r="B2740" s="39">
        <f t="shared" si="91"/>
        <v>0</v>
      </c>
      <c r="C2740" s="39" t="str">
        <f t="shared" si="92"/>
        <v>2020 Initial Year</v>
      </c>
      <c r="D2740" s="40">
        <v>1</v>
      </c>
      <c r="E2740" s="40" t="s">
        <v>221</v>
      </c>
      <c r="F2740" s="40" t="s">
        <v>738</v>
      </c>
      <c r="G2740" s="698" t="s">
        <v>230</v>
      </c>
      <c r="H2740" s="40" t="s">
        <v>213</v>
      </c>
      <c r="I2740" s="629" t="s">
        <v>73</v>
      </c>
      <c r="J2740" s="698" t="s">
        <v>528</v>
      </c>
      <c r="K2740" s="303">
        <v>0</v>
      </c>
      <c r="L2740" s="304">
        <v>0</v>
      </c>
      <c r="M2740" s="305">
        <v>0</v>
      </c>
      <c r="N2740" s="305">
        <v>0</v>
      </c>
      <c r="O2740" s="303">
        <v>0</v>
      </c>
      <c r="P2740" s="305">
        <v>0</v>
      </c>
      <c r="Q2740" s="303">
        <v>0</v>
      </c>
      <c r="R2740" s="16">
        <f>SUMIFS('Member Months'!$L:$L,'Member Months'!$A:$A,$A2740,'Member Months'!$C:$C,$C2740, 'Member Months'!$D:$D,$D2740)</f>
        <v>0</v>
      </c>
      <c r="T2740" s="172"/>
    </row>
    <row r="2741" spans="1:20">
      <c r="A2741" s="38" t="s">
        <v>221</v>
      </c>
      <c r="B2741" s="39">
        <f t="shared" si="91"/>
        <v>0</v>
      </c>
      <c r="C2741" s="39" t="str">
        <f t="shared" si="92"/>
        <v>2020 Initial Year</v>
      </c>
      <c r="D2741" s="40">
        <v>1</v>
      </c>
      <c r="E2741" s="40" t="s">
        <v>221</v>
      </c>
      <c r="F2741" s="40" t="s">
        <v>738</v>
      </c>
      <c r="G2741" s="698" t="s">
        <v>230</v>
      </c>
      <c r="H2741" s="40" t="s">
        <v>213</v>
      </c>
      <c r="I2741" s="630" t="s">
        <v>409</v>
      </c>
      <c r="J2741" s="698" t="s">
        <v>803</v>
      </c>
      <c r="K2741" s="303">
        <v>0</v>
      </c>
      <c r="L2741" s="304">
        <v>0</v>
      </c>
      <c r="M2741" s="305">
        <v>0</v>
      </c>
      <c r="N2741" s="305">
        <v>0</v>
      </c>
      <c r="O2741" s="303">
        <v>0</v>
      </c>
      <c r="P2741" s="305">
        <v>0</v>
      </c>
      <c r="Q2741" s="303">
        <v>0</v>
      </c>
      <c r="R2741" s="16">
        <f>SUMIFS('Member Months'!$L:$L,'Member Months'!$A:$A,$A2741,'Member Months'!$C:$C,$C2741, 'Member Months'!$D:$D,$D2741)</f>
        <v>0</v>
      </c>
      <c r="T2741" s="172"/>
    </row>
    <row r="2742" spans="1:20">
      <c r="A2742" s="38" t="s">
        <v>150</v>
      </c>
      <c r="B2742" s="39">
        <f t="shared" si="91"/>
        <v>0</v>
      </c>
      <c r="C2742" s="39" t="str">
        <f t="shared" si="92"/>
        <v>2020 Initial Year</v>
      </c>
      <c r="D2742" s="40">
        <v>1</v>
      </c>
      <c r="E2742" s="662" t="s">
        <v>150</v>
      </c>
      <c r="F2742" s="40" t="s">
        <v>739</v>
      </c>
      <c r="G2742" s="698" t="s">
        <v>161</v>
      </c>
      <c r="H2742" s="40" t="s">
        <v>213</v>
      </c>
      <c r="I2742" s="629" t="s">
        <v>211</v>
      </c>
      <c r="J2742" s="698" t="s">
        <v>261</v>
      </c>
      <c r="K2742" s="303">
        <v>0</v>
      </c>
      <c r="L2742" s="304">
        <v>0</v>
      </c>
      <c r="M2742" s="305">
        <v>0</v>
      </c>
      <c r="N2742" s="305">
        <v>0</v>
      </c>
      <c r="O2742" s="303">
        <v>0</v>
      </c>
      <c r="P2742" s="305">
        <v>0</v>
      </c>
      <c r="Q2742" s="303">
        <v>0</v>
      </c>
      <c r="R2742" s="16">
        <f>SUMIFS('Member Months'!$L:$L,'Member Months'!$A:$A,$A2742,'Member Months'!$C:$C,$C2742, 'Member Months'!$D:$D,$D2742)</f>
        <v>0</v>
      </c>
      <c r="T2742" s="172"/>
    </row>
    <row r="2743" spans="1:20">
      <c r="A2743" s="38" t="s">
        <v>150</v>
      </c>
      <c r="B2743" s="39">
        <f t="shared" si="91"/>
        <v>0</v>
      </c>
      <c r="C2743" s="39" t="str">
        <f t="shared" si="92"/>
        <v>2020 Initial Year</v>
      </c>
      <c r="D2743" s="40">
        <v>1</v>
      </c>
      <c r="E2743" s="662" t="s">
        <v>150</v>
      </c>
      <c r="F2743" s="40" t="s">
        <v>739</v>
      </c>
      <c r="G2743" s="698" t="s">
        <v>161</v>
      </c>
      <c r="H2743" s="40" t="s">
        <v>213</v>
      </c>
      <c r="I2743" s="629" t="s">
        <v>214</v>
      </c>
      <c r="J2743" s="698" t="s">
        <v>676</v>
      </c>
      <c r="K2743" s="303">
        <v>0</v>
      </c>
      <c r="L2743" s="304">
        <v>0</v>
      </c>
      <c r="M2743" s="305">
        <v>0</v>
      </c>
      <c r="N2743" s="305">
        <v>0</v>
      </c>
      <c r="O2743" s="303">
        <v>0</v>
      </c>
      <c r="P2743" s="305">
        <v>0</v>
      </c>
      <c r="Q2743" s="303">
        <v>0</v>
      </c>
      <c r="R2743" s="16">
        <f>SUMIFS('Member Months'!$L:$L,'Member Months'!$A:$A,$A2743,'Member Months'!$C:$C,$C2743, 'Member Months'!$D:$D,$D2743)</f>
        <v>0</v>
      </c>
      <c r="T2743" s="172"/>
    </row>
    <row r="2744" spans="1:20">
      <c r="A2744" s="38" t="s">
        <v>150</v>
      </c>
      <c r="B2744" s="39">
        <f t="shared" si="91"/>
        <v>0</v>
      </c>
      <c r="C2744" s="39" t="str">
        <f t="shared" si="92"/>
        <v>2020 Initial Year</v>
      </c>
      <c r="D2744" s="40">
        <v>1</v>
      </c>
      <c r="E2744" s="662" t="s">
        <v>150</v>
      </c>
      <c r="F2744" s="40" t="s">
        <v>739</v>
      </c>
      <c r="G2744" s="698" t="s">
        <v>161</v>
      </c>
      <c r="H2744" s="40" t="s">
        <v>213</v>
      </c>
      <c r="I2744" s="629" t="s">
        <v>215</v>
      </c>
      <c r="J2744" s="698" t="s">
        <v>216</v>
      </c>
      <c r="K2744" s="303">
        <v>0</v>
      </c>
      <c r="L2744" s="304">
        <v>0</v>
      </c>
      <c r="M2744" s="305">
        <v>0</v>
      </c>
      <c r="N2744" s="305">
        <v>0</v>
      </c>
      <c r="O2744" s="303">
        <v>0</v>
      </c>
      <c r="P2744" s="305">
        <v>0</v>
      </c>
      <c r="Q2744" s="303">
        <v>0</v>
      </c>
      <c r="R2744" s="16">
        <f>SUMIFS('Member Months'!$L:$L,'Member Months'!$A:$A,$A2744,'Member Months'!$C:$C,$C2744, 'Member Months'!$D:$D,$D2744)</f>
        <v>0</v>
      </c>
      <c r="T2744" s="172"/>
    </row>
    <row r="2745" spans="1:20">
      <c r="A2745" s="38" t="s">
        <v>150</v>
      </c>
      <c r="B2745" s="39">
        <f t="shared" si="91"/>
        <v>0</v>
      </c>
      <c r="C2745" s="39" t="str">
        <f t="shared" si="92"/>
        <v>2020 Initial Year</v>
      </c>
      <c r="D2745" s="40">
        <v>1</v>
      </c>
      <c r="E2745" s="662" t="s">
        <v>150</v>
      </c>
      <c r="F2745" s="40" t="s">
        <v>739</v>
      </c>
      <c r="G2745" s="698" t="s">
        <v>161</v>
      </c>
      <c r="H2745" s="40" t="s">
        <v>213</v>
      </c>
      <c r="I2745" s="629" t="s">
        <v>217</v>
      </c>
      <c r="J2745" s="698" t="s">
        <v>262</v>
      </c>
      <c r="K2745" s="303">
        <v>0</v>
      </c>
      <c r="L2745" s="304">
        <v>0</v>
      </c>
      <c r="M2745" s="305">
        <v>0</v>
      </c>
      <c r="N2745" s="305">
        <v>0</v>
      </c>
      <c r="O2745" s="303">
        <v>0</v>
      </c>
      <c r="P2745" s="305">
        <v>0</v>
      </c>
      <c r="Q2745" s="303">
        <v>0</v>
      </c>
      <c r="R2745" s="16">
        <f>SUMIFS('Member Months'!$L:$L,'Member Months'!$A:$A,$A2745,'Member Months'!$C:$C,$C2745, 'Member Months'!$D:$D,$D2745)</f>
        <v>0</v>
      </c>
      <c r="T2745" s="172"/>
    </row>
    <row r="2746" spans="1:20">
      <c r="A2746" s="38" t="s">
        <v>150</v>
      </c>
      <c r="B2746" s="39">
        <f t="shared" si="91"/>
        <v>0</v>
      </c>
      <c r="C2746" s="39" t="str">
        <f t="shared" si="92"/>
        <v>2020 Initial Year</v>
      </c>
      <c r="D2746" s="40">
        <v>1</v>
      </c>
      <c r="E2746" s="662" t="s">
        <v>150</v>
      </c>
      <c r="F2746" s="40" t="s">
        <v>739</v>
      </c>
      <c r="G2746" s="698" t="s">
        <v>161</v>
      </c>
      <c r="H2746" s="40" t="s">
        <v>213</v>
      </c>
      <c r="I2746" s="629" t="s">
        <v>218</v>
      </c>
      <c r="J2746" s="698" t="s">
        <v>677</v>
      </c>
      <c r="K2746" s="303">
        <v>0</v>
      </c>
      <c r="L2746" s="304">
        <v>0</v>
      </c>
      <c r="M2746" s="305">
        <v>0</v>
      </c>
      <c r="N2746" s="305">
        <v>0</v>
      </c>
      <c r="O2746" s="303">
        <v>0</v>
      </c>
      <c r="P2746" s="305">
        <v>0</v>
      </c>
      <c r="Q2746" s="303">
        <v>0</v>
      </c>
      <c r="R2746" s="16">
        <f>SUMIFS('Member Months'!$L:$L,'Member Months'!$A:$A,$A2746,'Member Months'!$C:$C,$C2746, 'Member Months'!$D:$D,$D2746)</f>
        <v>0</v>
      </c>
      <c r="T2746" s="172"/>
    </row>
    <row r="2747" spans="1:20">
      <c r="A2747" s="38" t="s">
        <v>150</v>
      </c>
      <c r="B2747" s="39">
        <f t="shared" si="91"/>
        <v>0</v>
      </c>
      <c r="C2747" s="39" t="str">
        <f t="shared" si="92"/>
        <v>2020 Initial Year</v>
      </c>
      <c r="D2747" s="40">
        <v>1</v>
      </c>
      <c r="E2747" s="662" t="s">
        <v>150</v>
      </c>
      <c r="F2747" s="40" t="s">
        <v>739</v>
      </c>
      <c r="G2747" s="698" t="s">
        <v>161</v>
      </c>
      <c r="H2747" s="40" t="s">
        <v>213</v>
      </c>
      <c r="I2747" s="629" t="s">
        <v>219</v>
      </c>
      <c r="J2747" s="698" t="s">
        <v>263</v>
      </c>
      <c r="K2747" s="303">
        <v>0</v>
      </c>
      <c r="L2747" s="304">
        <v>0</v>
      </c>
      <c r="M2747" s="305">
        <v>0</v>
      </c>
      <c r="N2747" s="305">
        <v>0</v>
      </c>
      <c r="O2747" s="303">
        <v>0</v>
      </c>
      <c r="P2747" s="305">
        <v>0</v>
      </c>
      <c r="Q2747" s="303">
        <v>0</v>
      </c>
      <c r="R2747" s="16">
        <f>SUMIFS('Member Months'!$L:$L,'Member Months'!$A:$A,$A2747,'Member Months'!$C:$C,$C2747, 'Member Months'!$D:$D,$D2747)</f>
        <v>0</v>
      </c>
      <c r="T2747" s="172"/>
    </row>
    <row r="2748" spans="1:20">
      <c r="A2748" s="38" t="s">
        <v>150</v>
      </c>
      <c r="B2748" s="39">
        <f t="shared" si="91"/>
        <v>0</v>
      </c>
      <c r="C2748" s="39" t="str">
        <f t="shared" si="92"/>
        <v>2020 Initial Year</v>
      </c>
      <c r="D2748" s="40">
        <v>1</v>
      </c>
      <c r="E2748" s="662" t="s">
        <v>150</v>
      </c>
      <c r="F2748" s="40" t="s">
        <v>739</v>
      </c>
      <c r="G2748" s="698" t="s">
        <v>161</v>
      </c>
      <c r="H2748" s="40" t="s">
        <v>213</v>
      </c>
      <c r="I2748" s="629" t="s">
        <v>220</v>
      </c>
      <c r="J2748" s="698" t="s">
        <v>675</v>
      </c>
      <c r="K2748" s="303">
        <v>0</v>
      </c>
      <c r="L2748" s="304">
        <v>0</v>
      </c>
      <c r="M2748" s="305">
        <v>0</v>
      </c>
      <c r="N2748" s="305">
        <v>0</v>
      </c>
      <c r="O2748" s="303">
        <v>0</v>
      </c>
      <c r="P2748" s="305">
        <v>0</v>
      </c>
      <c r="Q2748" s="303">
        <v>0</v>
      </c>
      <c r="R2748" s="16">
        <f>SUMIFS('Member Months'!$L:$L,'Member Months'!$A:$A,$A2748,'Member Months'!$C:$C,$C2748, 'Member Months'!$D:$D,$D2748)</f>
        <v>0</v>
      </c>
      <c r="T2748" s="172"/>
    </row>
    <row r="2749" spans="1:20">
      <c r="A2749" s="38" t="s">
        <v>150</v>
      </c>
      <c r="B2749" s="39">
        <f t="shared" si="91"/>
        <v>0</v>
      </c>
      <c r="C2749" s="39" t="str">
        <f t="shared" si="92"/>
        <v>2020 Initial Year</v>
      </c>
      <c r="D2749" s="40">
        <v>1</v>
      </c>
      <c r="E2749" s="662" t="s">
        <v>150</v>
      </c>
      <c r="F2749" s="40" t="s">
        <v>739</v>
      </c>
      <c r="G2749" s="698" t="s">
        <v>161</v>
      </c>
      <c r="H2749" s="40" t="s">
        <v>213</v>
      </c>
      <c r="I2749" s="629" t="s">
        <v>221</v>
      </c>
      <c r="J2749" s="698" t="s">
        <v>264</v>
      </c>
      <c r="K2749" s="303">
        <v>0</v>
      </c>
      <c r="L2749" s="304">
        <v>0</v>
      </c>
      <c r="M2749" s="305">
        <v>0</v>
      </c>
      <c r="N2749" s="305">
        <v>0</v>
      </c>
      <c r="O2749" s="303">
        <v>0</v>
      </c>
      <c r="P2749" s="305">
        <v>0</v>
      </c>
      <c r="Q2749" s="303">
        <v>0</v>
      </c>
      <c r="R2749" s="16">
        <f>SUMIFS('Member Months'!$L:$L,'Member Months'!$A:$A,$A2749,'Member Months'!$C:$C,$C2749, 'Member Months'!$D:$D,$D2749)</f>
        <v>0</v>
      </c>
      <c r="T2749" s="172"/>
    </row>
    <row r="2750" spans="1:20">
      <c r="A2750" s="38" t="s">
        <v>150</v>
      </c>
      <c r="B2750" s="39">
        <f t="shared" si="91"/>
        <v>0</v>
      </c>
      <c r="C2750" s="39" t="str">
        <f t="shared" si="92"/>
        <v>2020 Initial Year</v>
      </c>
      <c r="D2750" s="40">
        <v>1</v>
      </c>
      <c r="E2750" s="662" t="s">
        <v>150</v>
      </c>
      <c r="F2750" s="40" t="s">
        <v>739</v>
      </c>
      <c r="G2750" s="698" t="s">
        <v>161</v>
      </c>
      <c r="H2750" s="40" t="s">
        <v>213</v>
      </c>
      <c r="I2750" s="629" t="s">
        <v>222</v>
      </c>
      <c r="J2750" s="698" t="s">
        <v>206</v>
      </c>
      <c r="K2750" s="303">
        <v>0</v>
      </c>
      <c r="L2750" s="304">
        <v>0</v>
      </c>
      <c r="M2750" s="305">
        <v>0</v>
      </c>
      <c r="N2750" s="305">
        <v>0</v>
      </c>
      <c r="O2750" s="303">
        <v>0</v>
      </c>
      <c r="P2750" s="305">
        <v>0</v>
      </c>
      <c r="Q2750" s="303">
        <v>0</v>
      </c>
      <c r="R2750" s="16">
        <f>SUMIFS('Member Months'!$L:$L,'Member Months'!$A:$A,$A2750,'Member Months'!$C:$C,$C2750, 'Member Months'!$D:$D,$D2750)</f>
        <v>0</v>
      </c>
      <c r="T2750" s="172"/>
    </row>
    <row r="2751" spans="1:20">
      <c r="A2751" s="38" t="s">
        <v>150</v>
      </c>
      <c r="B2751" s="39">
        <f t="shared" si="91"/>
        <v>0</v>
      </c>
      <c r="C2751" s="39" t="str">
        <f t="shared" si="92"/>
        <v>2020 Initial Year</v>
      </c>
      <c r="D2751" s="40">
        <v>1</v>
      </c>
      <c r="E2751" s="662" t="s">
        <v>150</v>
      </c>
      <c r="F2751" s="40" t="s">
        <v>739</v>
      </c>
      <c r="G2751" s="698" t="s">
        <v>161</v>
      </c>
      <c r="H2751" s="40" t="s">
        <v>213</v>
      </c>
      <c r="I2751" s="629" t="s">
        <v>223</v>
      </c>
      <c r="J2751" s="698" t="s">
        <v>181</v>
      </c>
      <c r="K2751" s="303">
        <v>0</v>
      </c>
      <c r="L2751" s="304">
        <v>0</v>
      </c>
      <c r="M2751" s="305">
        <v>0</v>
      </c>
      <c r="N2751" s="305">
        <v>0</v>
      </c>
      <c r="O2751" s="303">
        <v>0</v>
      </c>
      <c r="P2751" s="305">
        <v>0</v>
      </c>
      <c r="Q2751" s="303">
        <v>0</v>
      </c>
      <c r="R2751" s="16">
        <f>SUMIFS('Member Months'!$L:$L,'Member Months'!$A:$A,$A2751,'Member Months'!$C:$C,$C2751, 'Member Months'!$D:$D,$D2751)</f>
        <v>0</v>
      </c>
      <c r="T2751" s="172"/>
    </row>
    <row r="2752" spans="1:20">
      <c r="A2752" s="38" t="s">
        <v>150</v>
      </c>
      <c r="B2752" s="39">
        <f t="shared" si="91"/>
        <v>0</v>
      </c>
      <c r="C2752" s="39" t="str">
        <f t="shared" si="92"/>
        <v>2020 Initial Year</v>
      </c>
      <c r="D2752" s="40">
        <v>1</v>
      </c>
      <c r="E2752" s="662" t="s">
        <v>150</v>
      </c>
      <c r="F2752" s="40" t="s">
        <v>739</v>
      </c>
      <c r="G2752" s="698" t="s">
        <v>161</v>
      </c>
      <c r="H2752" s="40" t="s">
        <v>213</v>
      </c>
      <c r="I2752" s="629" t="s">
        <v>150</v>
      </c>
      <c r="J2752" s="698" t="s">
        <v>204</v>
      </c>
      <c r="K2752" s="303">
        <v>0</v>
      </c>
      <c r="L2752" s="304">
        <v>0</v>
      </c>
      <c r="M2752" s="305">
        <v>0</v>
      </c>
      <c r="N2752" s="305">
        <v>0</v>
      </c>
      <c r="O2752" s="303">
        <v>0</v>
      </c>
      <c r="P2752" s="305">
        <v>0</v>
      </c>
      <c r="Q2752" s="303">
        <v>0</v>
      </c>
      <c r="R2752" s="16">
        <f>SUMIFS('Member Months'!$L:$L,'Member Months'!$A:$A,$A2752,'Member Months'!$C:$C,$C2752, 'Member Months'!$D:$D,$D2752)</f>
        <v>0</v>
      </c>
      <c r="T2752" s="172"/>
    </row>
    <row r="2753" spans="1:20">
      <c r="A2753" s="38" t="s">
        <v>150</v>
      </c>
      <c r="B2753" s="39">
        <f t="shared" si="91"/>
        <v>0</v>
      </c>
      <c r="C2753" s="39" t="str">
        <f t="shared" si="92"/>
        <v>2020 Initial Year</v>
      </c>
      <c r="D2753" s="40">
        <v>1</v>
      </c>
      <c r="E2753" s="662" t="s">
        <v>150</v>
      </c>
      <c r="F2753" s="40" t="s">
        <v>739</v>
      </c>
      <c r="G2753" s="698" t="s">
        <v>161</v>
      </c>
      <c r="H2753" s="40" t="s">
        <v>213</v>
      </c>
      <c r="I2753" s="629" t="s">
        <v>151</v>
      </c>
      <c r="J2753" s="698" t="s">
        <v>205</v>
      </c>
      <c r="K2753" s="303">
        <v>0</v>
      </c>
      <c r="L2753" s="304">
        <v>0</v>
      </c>
      <c r="M2753" s="305">
        <v>0</v>
      </c>
      <c r="N2753" s="305">
        <v>0</v>
      </c>
      <c r="O2753" s="303">
        <v>0</v>
      </c>
      <c r="P2753" s="305">
        <v>0</v>
      </c>
      <c r="Q2753" s="303">
        <v>0</v>
      </c>
      <c r="R2753" s="16">
        <f>SUMIFS('Member Months'!$L:$L,'Member Months'!$A:$A,$A2753,'Member Months'!$C:$C,$C2753, 'Member Months'!$D:$D,$D2753)</f>
        <v>0</v>
      </c>
      <c r="T2753" s="172"/>
    </row>
    <row r="2754" spans="1:20">
      <c r="A2754" s="38" t="s">
        <v>150</v>
      </c>
      <c r="B2754" s="39">
        <f t="shared" si="91"/>
        <v>0</v>
      </c>
      <c r="C2754" s="39" t="str">
        <f t="shared" si="92"/>
        <v>2020 Initial Year</v>
      </c>
      <c r="D2754" s="40">
        <v>1</v>
      </c>
      <c r="E2754" s="662" t="s">
        <v>150</v>
      </c>
      <c r="F2754" s="40" t="s">
        <v>739</v>
      </c>
      <c r="G2754" s="698" t="s">
        <v>161</v>
      </c>
      <c r="H2754" s="40" t="s">
        <v>213</v>
      </c>
      <c r="I2754" s="629" t="s">
        <v>152</v>
      </c>
      <c r="J2754" s="698" t="s">
        <v>182</v>
      </c>
      <c r="K2754" s="303">
        <v>0</v>
      </c>
      <c r="L2754" s="304">
        <v>0</v>
      </c>
      <c r="M2754" s="305">
        <v>0</v>
      </c>
      <c r="N2754" s="305">
        <v>0</v>
      </c>
      <c r="O2754" s="303">
        <v>0</v>
      </c>
      <c r="P2754" s="305">
        <v>0</v>
      </c>
      <c r="Q2754" s="303">
        <v>0</v>
      </c>
      <c r="R2754" s="16">
        <f>SUMIFS('Member Months'!$L:$L,'Member Months'!$A:$A,$A2754,'Member Months'!$C:$C,$C2754, 'Member Months'!$D:$D,$D2754)</f>
        <v>0</v>
      </c>
      <c r="T2754" s="172"/>
    </row>
    <row r="2755" spans="1:20">
      <c r="A2755" s="38" t="s">
        <v>150</v>
      </c>
      <c r="B2755" s="39">
        <f t="shared" ref="B2755:B2908" si="93">$B$2598</f>
        <v>0</v>
      </c>
      <c r="C2755" s="39" t="str">
        <f t="shared" ref="C2755:C2818" si="94">$C$2598</f>
        <v>2020 Initial Year</v>
      </c>
      <c r="D2755" s="40">
        <v>1</v>
      </c>
      <c r="E2755" s="662" t="s">
        <v>150</v>
      </c>
      <c r="F2755" s="40" t="s">
        <v>739</v>
      </c>
      <c r="G2755" s="698" t="s">
        <v>161</v>
      </c>
      <c r="H2755" s="40" t="s">
        <v>213</v>
      </c>
      <c r="I2755" s="629" t="s">
        <v>70</v>
      </c>
      <c r="J2755" s="698" t="s">
        <v>265</v>
      </c>
      <c r="K2755" s="303">
        <v>0</v>
      </c>
      <c r="L2755" s="304">
        <v>0</v>
      </c>
      <c r="M2755" s="305">
        <v>0</v>
      </c>
      <c r="N2755" s="305">
        <v>0</v>
      </c>
      <c r="O2755" s="303">
        <v>0</v>
      </c>
      <c r="P2755" s="305">
        <v>0</v>
      </c>
      <c r="Q2755" s="303">
        <v>0</v>
      </c>
      <c r="R2755" s="16">
        <f>SUMIFS('Member Months'!$L:$L,'Member Months'!$A:$A,$A2755,'Member Months'!$C:$C,$C2755, 'Member Months'!$D:$D,$D2755)</f>
        <v>0</v>
      </c>
      <c r="T2755" s="172"/>
    </row>
    <row r="2756" spans="1:20">
      <c r="A2756" s="38" t="s">
        <v>150</v>
      </c>
      <c r="B2756" s="39">
        <f t="shared" si="93"/>
        <v>0</v>
      </c>
      <c r="C2756" s="39" t="str">
        <f t="shared" si="94"/>
        <v>2020 Initial Year</v>
      </c>
      <c r="D2756" s="40">
        <v>1</v>
      </c>
      <c r="E2756" s="662" t="s">
        <v>150</v>
      </c>
      <c r="F2756" s="40" t="s">
        <v>739</v>
      </c>
      <c r="G2756" s="698" t="s">
        <v>161</v>
      </c>
      <c r="H2756" s="40" t="s">
        <v>213</v>
      </c>
      <c r="I2756" s="629" t="s">
        <v>71</v>
      </c>
      <c r="J2756" s="698" t="s">
        <v>266</v>
      </c>
      <c r="K2756" s="303">
        <v>0</v>
      </c>
      <c r="L2756" s="304">
        <v>0</v>
      </c>
      <c r="M2756" s="305">
        <v>0</v>
      </c>
      <c r="N2756" s="305">
        <v>0</v>
      </c>
      <c r="O2756" s="303">
        <v>0</v>
      </c>
      <c r="P2756" s="305">
        <v>0</v>
      </c>
      <c r="Q2756" s="303">
        <v>0</v>
      </c>
      <c r="R2756" s="16">
        <f>SUMIFS('Member Months'!$L:$L,'Member Months'!$A:$A,$A2756,'Member Months'!$C:$C,$C2756, 'Member Months'!$D:$D,$D2756)</f>
        <v>0</v>
      </c>
      <c r="T2756" s="172"/>
    </row>
    <row r="2757" spans="1:20">
      <c r="A2757" s="38" t="s">
        <v>150</v>
      </c>
      <c r="B2757" s="39">
        <f t="shared" si="93"/>
        <v>0</v>
      </c>
      <c r="C2757" s="39" t="str">
        <f t="shared" si="94"/>
        <v>2020 Initial Year</v>
      </c>
      <c r="D2757" s="40">
        <v>1</v>
      </c>
      <c r="E2757" s="662" t="s">
        <v>150</v>
      </c>
      <c r="F2757" s="40" t="s">
        <v>739</v>
      </c>
      <c r="G2757" s="698" t="s">
        <v>161</v>
      </c>
      <c r="H2757" s="40" t="s">
        <v>213</v>
      </c>
      <c r="I2757" s="629" t="s">
        <v>72</v>
      </c>
      <c r="J2757" s="698" t="s">
        <v>527</v>
      </c>
      <c r="K2757" s="303">
        <v>0</v>
      </c>
      <c r="L2757" s="304">
        <v>0</v>
      </c>
      <c r="M2757" s="305">
        <v>0</v>
      </c>
      <c r="N2757" s="305">
        <v>0</v>
      </c>
      <c r="O2757" s="303">
        <v>0</v>
      </c>
      <c r="P2757" s="305">
        <v>0</v>
      </c>
      <c r="Q2757" s="303">
        <v>0</v>
      </c>
      <c r="R2757" s="16">
        <f>SUMIFS('Member Months'!$L:$L,'Member Months'!$A:$A,$A2757,'Member Months'!$C:$C,$C2757, 'Member Months'!$D:$D,$D2757)</f>
        <v>0</v>
      </c>
      <c r="T2757" s="172"/>
    </row>
    <row r="2758" spans="1:20">
      <c r="A2758" s="38" t="s">
        <v>150</v>
      </c>
      <c r="B2758" s="39">
        <f t="shared" si="93"/>
        <v>0</v>
      </c>
      <c r="C2758" s="39" t="str">
        <f t="shared" si="94"/>
        <v>2020 Initial Year</v>
      </c>
      <c r="D2758" s="40">
        <v>1</v>
      </c>
      <c r="E2758" s="662" t="s">
        <v>150</v>
      </c>
      <c r="F2758" s="40" t="s">
        <v>739</v>
      </c>
      <c r="G2758" s="698" t="s">
        <v>161</v>
      </c>
      <c r="H2758" s="40" t="s">
        <v>213</v>
      </c>
      <c r="I2758" s="629" t="s">
        <v>73</v>
      </c>
      <c r="J2758" s="698" t="s">
        <v>528</v>
      </c>
      <c r="K2758" s="303">
        <v>0</v>
      </c>
      <c r="L2758" s="304">
        <v>0</v>
      </c>
      <c r="M2758" s="305">
        <v>0</v>
      </c>
      <c r="N2758" s="305">
        <v>0</v>
      </c>
      <c r="O2758" s="303">
        <v>0</v>
      </c>
      <c r="P2758" s="305">
        <v>0</v>
      </c>
      <c r="Q2758" s="303">
        <v>0</v>
      </c>
      <c r="R2758" s="16">
        <f>SUMIFS('Member Months'!$L:$L,'Member Months'!$A:$A,$A2758,'Member Months'!$C:$C,$C2758, 'Member Months'!$D:$D,$D2758)</f>
        <v>0</v>
      </c>
      <c r="T2758" s="172"/>
    </row>
    <row r="2759" spans="1:20">
      <c r="A2759" s="38" t="s">
        <v>150</v>
      </c>
      <c r="B2759" s="39">
        <f t="shared" si="93"/>
        <v>0</v>
      </c>
      <c r="C2759" s="39" t="str">
        <f t="shared" si="94"/>
        <v>2020 Initial Year</v>
      </c>
      <c r="D2759" s="40">
        <v>1</v>
      </c>
      <c r="E2759" s="662" t="s">
        <v>150</v>
      </c>
      <c r="F2759" s="40" t="s">
        <v>739</v>
      </c>
      <c r="G2759" s="698" t="s">
        <v>161</v>
      </c>
      <c r="H2759" s="40" t="s">
        <v>213</v>
      </c>
      <c r="I2759" s="630" t="s">
        <v>409</v>
      </c>
      <c r="J2759" s="698" t="s">
        <v>803</v>
      </c>
      <c r="K2759" s="303">
        <v>0</v>
      </c>
      <c r="L2759" s="304">
        <v>0</v>
      </c>
      <c r="M2759" s="305">
        <v>0</v>
      </c>
      <c r="N2759" s="305">
        <v>0</v>
      </c>
      <c r="O2759" s="303">
        <v>0</v>
      </c>
      <c r="P2759" s="305">
        <v>0</v>
      </c>
      <c r="Q2759" s="303">
        <v>0</v>
      </c>
      <c r="R2759" s="16">
        <f>SUMIFS('Member Months'!$L:$L,'Member Months'!$A:$A,$A2759,'Member Months'!$C:$C,$C2759, 'Member Months'!$D:$D,$D2759)</f>
        <v>0</v>
      </c>
      <c r="T2759" s="172"/>
    </row>
    <row r="2760" spans="1:20">
      <c r="A2760" s="38" t="s">
        <v>151</v>
      </c>
      <c r="B2760" s="39">
        <f t="shared" si="93"/>
        <v>0</v>
      </c>
      <c r="C2760" s="39" t="str">
        <f t="shared" si="94"/>
        <v>2020 Initial Year</v>
      </c>
      <c r="D2760" s="40">
        <v>1</v>
      </c>
      <c r="E2760" s="662" t="s">
        <v>151</v>
      </c>
      <c r="F2760" s="40" t="s">
        <v>739</v>
      </c>
      <c r="G2760" s="698" t="s">
        <v>225</v>
      </c>
      <c r="H2760" s="40" t="s">
        <v>213</v>
      </c>
      <c r="I2760" s="629" t="s">
        <v>211</v>
      </c>
      <c r="J2760" s="698" t="s">
        <v>261</v>
      </c>
      <c r="K2760" s="303">
        <v>0</v>
      </c>
      <c r="L2760" s="304">
        <v>0</v>
      </c>
      <c r="M2760" s="305">
        <v>0</v>
      </c>
      <c r="N2760" s="305">
        <v>0</v>
      </c>
      <c r="O2760" s="303">
        <v>0</v>
      </c>
      <c r="P2760" s="305">
        <v>0</v>
      </c>
      <c r="Q2760" s="303">
        <v>0</v>
      </c>
      <c r="R2760" s="16">
        <f>SUMIFS('Member Months'!$L:$L,'Member Months'!$A:$A,$A2760,'Member Months'!$C:$C,$C2760, 'Member Months'!$D:$D,$D2760)</f>
        <v>0</v>
      </c>
      <c r="T2760" s="172"/>
    </row>
    <row r="2761" spans="1:20">
      <c r="A2761" s="38" t="s">
        <v>151</v>
      </c>
      <c r="B2761" s="39">
        <f t="shared" si="93"/>
        <v>0</v>
      </c>
      <c r="C2761" s="39" t="str">
        <f t="shared" si="94"/>
        <v>2020 Initial Year</v>
      </c>
      <c r="D2761" s="40">
        <v>1</v>
      </c>
      <c r="E2761" s="662" t="s">
        <v>151</v>
      </c>
      <c r="F2761" s="40" t="s">
        <v>739</v>
      </c>
      <c r="G2761" s="698" t="s">
        <v>225</v>
      </c>
      <c r="H2761" s="40" t="s">
        <v>213</v>
      </c>
      <c r="I2761" s="629" t="s">
        <v>214</v>
      </c>
      <c r="J2761" s="698" t="s">
        <v>676</v>
      </c>
      <c r="K2761" s="303">
        <v>0</v>
      </c>
      <c r="L2761" s="304">
        <v>0</v>
      </c>
      <c r="M2761" s="305">
        <v>0</v>
      </c>
      <c r="N2761" s="305">
        <v>0</v>
      </c>
      <c r="O2761" s="303">
        <v>0</v>
      </c>
      <c r="P2761" s="305">
        <v>0</v>
      </c>
      <c r="Q2761" s="303">
        <v>0</v>
      </c>
      <c r="R2761" s="16">
        <f>SUMIFS('Member Months'!$L:$L,'Member Months'!$A:$A,$A2761,'Member Months'!$C:$C,$C2761, 'Member Months'!$D:$D,$D2761)</f>
        <v>0</v>
      </c>
      <c r="T2761" s="172"/>
    </row>
    <row r="2762" spans="1:20">
      <c r="A2762" s="38" t="s">
        <v>151</v>
      </c>
      <c r="B2762" s="39">
        <f t="shared" si="93"/>
        <v>0</v>
      </c>
      <c r="C2762" s="39" t="str">
        <f t="shared" si="94"/>
        <v>2020 Initial Year</v>
      </c>
      <c r="D2762" s="40">
        <v>1</v>
      </c>
      <c r="E2762" s="662" t="s">
        <v>151</v>
      </c>
      <c r="F2762" s="40" t="s">
        <v>739</v>
      </c>
      <c r="G2762" s="698" t="s">
        <v>225</v>
      </c>
      <c r="H2762" s="40" t="s">
        <v>213</v>
      </c>
      <c r="I2762" s="629" t="s">
        <v>215</v>
      </c>
      <c r="J2762" s="698" t="s">
        <v>216</v>
      </c>
      <c r="K2762" s="303">
        <v>0</v>
      </c>
      <c r="L2762" s="304">
        <v>0</v>
      </c>
      <c r="M2762" s="305">
        <v>0</v>
      </c>
      <c r="N2762" s="305">
        <v>0</v>
      </c>
      <c r="O2762" s="303">
        <v>0</v>
      </c>
      <c r="P2762" s="305">
        <v>0</v>
      </c>
      <c r="Q2762" s="303">
        <v>0</v>
      </c>
      <c r="R2762" s="16">
        <f>SUMIFS('Member Months'!$L:$L,'Member Months'!$A:$A,$A2762,'Member Months'!$C:$C,$C2762, 'Member Months'!$D:$D,$D2762)</f>
        <v>0</v>
      </c>
      <c r="T2762" s="172"/>
    </row>
    <row r="2763" spans="1:20">
      <c r="A2763" s="38" t="s">
        <v>151</v>
      </c>
      <c r="B2763" s="39">
        <f t="shared" si="93"/>
        <v>0</v>
      </c>
      <c r="C2763" s="39" t="str">
        <f t="shared" si="94"/>
        <v>2020 Initial Year</v>
      </c>
      <c r="D2763" s="40">
        <v>1</v>
      </c>
      <c r="E2763" s="662" t="s">
        <v>151</v>
      </c>
      <c r="F2763" s="40" t="s">
        <v>739</v>
      </c>
      <c r="G2763" s="698" t="s">
        <v>225</v>
      </c>
      <c r="H2763" s="40" t="s">
        <v>213</v>
      </c>
      <c r="I2763" s="629" t="s">
        <v>217</v>
      </c>
      <c r="J2763" s="698" t="s">
        <v>262</v>
      </c>
      <c r="K2763" s="303">
        <v>0</v>
      </c>
      <c r="L2763" s="304">
        <v>0</v>
      </c>
      <c r="M2763" s="305">
        <v>0</v>
      </c>
      <c r="N2763" s="305">
        <v>0</v>
      </c>
      <c r="O2763" s="303">
        <v>0</v>
      </c>
      <c r="P2763" s="305">
        <v>0</v>
      </c>
      <c r="Q2763" s="303">
        <v>0</v>
      </c>
      <c r="R2763" s="16">
        <f>SUMIFS('Member Months'!$L:$L,'Member Months'!$A:$A,$A2763,'Member Months'!$C:$C,$C2763, 'Member Months'!$D:$D,$D2763)</f>
        <v>0</v>
      </c>
      <c r="T2763" s="172"/>
    </row>
    <row r="2764" spans="1:20">
      <c r="A2764" s="38" t="s">
        <v>151</v>
      </c>
      <c r="B2764" s="39">
        <f t="shared" si="93"/>
        <v>0</v>
      </c>
      <c r="C2764" s="39" t="str">
        <f t="shared" si="94"/>
        <v>2020 Initial Year</v>
      </c>
      <c r="D2764" s="40">
        <v>1</v>
      </c>
      <c r="E2764" s="662" t="s">
        <v>151</v>
      </c>
      <c r="F2764" s="40" t="s">
        <v>739</v>
      </c>
      <c r="G2764" s="698" t="s">
        <v>225</v>
      </c>
      <c r="H2764" s="40" t="s">
        <v>213</v>
      </c>
      <c r="I2764" s="629" t="s">
        <v>218</v>
      </c>
      <c r="J2764" s="698" t="s">
        <v>677</v>
      </c>
      <c r="K2764" s="303">
        <v>0</v>
      </c>
      <c r="L2764" s="304">
        <v>0</v>
      </c>
      <c r="M2764" s="305">
        <v>0</v>
      </c>
      <c r="N2764" s="305">
        <v>0</v>
      </c>
      <c r="O2764" s="303">
        <v>0</v>
      </c>
      <c r="P2764" s="305">
        <v>0</v>
      </c>
      <c r="Q2764" s="303">
        <v>0</v>
      </c>
      <c r="R2764" s="16">
        <f>SUMIFS('Member Months'!$L:$L,'Member Months'!$A:$A,$A2764,'Member Months'!$C:$C,$C2764, 'Member Months'!$D:$D,$D2764)</f>
        <v>0</v>
      </c>
      <c r="T2764" s="172"/>
    </row>
    <row r="2765" spans="1:20">
      <c r="A2765" s="38" t="s">
        <v>151</v>
      </c>
      <c r="B2765" s="39">
        <f t="shared" si="93"/>
        <v>0</v>
      </c>
      <c r="C2765" s="39" t="str">
        <f t="shared" si="94"/>
        <v>2020 Initial Year</v>
      </c>
      <c r="D2765" s="40">
        <v>1</v>
      </c>
      <c r="E2765" s="662" t="s">
        <v>151</v>
      </c>
      <c r="F2765" s="40" t="s">
        <v>739</v>
      </c>
      <c r="G2765" s="698" t="s">
        <v>225</v>
      </c>
      <c r="H2765" s="40" t="s">
        <v>213</v>
      </c>
      <c r="I2765" s="629" t="s">
        <v>219</v>
      </c>
      <c r="J2765" s="698" t="s">
        <v>263</v>
      </c>
      <c r="K2765" s="303">
        <v>0</v>
      </c>
      <c r="L2765" s="304">
        <v>0</v>
      </c>
      <c r="M2765" s="305">
        <v>0</v>
      </c>
      <c r="N2765" s="305">
        <v>0</v>
      </c>
      <c r="O2765" s="303">
        <v>0</v>
      </c>
      <c r="P2765" s="305">
        <v>0</v>
      </c>
      <c r="Q2765" s="303">
        <v>0</v>
      </c>
      <c r="R2765" s="16">
        <f>SUMIFS('Member Months'!$L:$L,'Member Months'!$A:$A,$A2765,'Member Months'!$C:$C,$C2765, 'Member Months'!$D:$D,$D2765)</f>
        <v>0</v>
      </c>
      <c r="T2765" s="172"/>
    </row>
    <row r="2766" spans="1:20">
      <c r="A2766" s="38" t="s">
        <v>151</v>
      </c>
      <c r="B2766" s="39">
        <f t="shared" si="93"/>
        <v>0</v>
      </c>
      <c r="C2766" s="39" t="str">
        <f t="shared" si="94"/>
        <v>2020 Initial Year</v>
      </c>
      <c r="D2766" s="40">
        <v>1</v>
      </c>
      <c r="E2766" s="662" t="s">
        <v>151</v>
      </c>
      <c r="F2766" s="40" t="s">
        <v>739</v>
      </c>
      <c r="G2766" s="698" t="s">
        <v>225</v>
      </c>
      <c r="H2766" s="40" t="s">
        <v>213</v>
      </c>
      <c r="I2766" s="629" t="s">
        <v>220</v>
      </c>
      <c r="J2766" s="698" t="s">
        <v>675</v>
      </c>
      <c r="K2766" s="303">
        <v>0</v>
      </c>
      <c r="L2766" s="304">
        <v>0</v>
      </c>
      <c r="M2766" s="305">
        <v>0</v>
      </c>
      <c r="N2766" s="305">
        <v>0</v>
      </c>
      <c r="O2766" s="303">
        <v>0</v>
      </c>
      <c r="P2766" s="305">
        <v>0</v>
      </c>
      <c r="Q2766" s="303">
        <v>0</v>
      </c>
      <c r="R2766" s="16">
        <f>SUMIFS('Member Months'!$L:$L,'Member Months'!$A:$A,$A2766,'Member Months'!$C:$C,$C2766, 'Member Months'!$D:$D,$D2766)</f>
        <v>0</v>
      </c>
      <c r="T2766" s="172"/>
    </row>
    <row r="2767" spans="1:20">
      <c r="A2767" s="38" t="s">
        <v>151</v>
      </c>
      <c r="B2767" s="39">
        <f t="shared" si="93"/>
        <v>0</v>
      </c>
      <c r="C2767" s="39" t="str">
        <f t="shared" si="94"/>
        <v>2020 Initial Year</v>
      </c>
      <c r="D2767" s="40">